  <n v="1"/>
    <s v="Sim"/>
    <s v="2025-03"/>
    <s v="201035619957001olistb2w2xb2w"/>
    <n v="2"/>
    <s v="Range 1"/>
    <s v="-"/>
  </r>
  <r>
    <s v="838044"/>
    <s v="2000010827091160"/>
    <s v="mercadolivre"/>
    <s v="olisttop"/>
    <s v="closed"/>
    <s v="claim"/>
    <s v="Reclamação"/>
    <d v="2025-03-08T00:13:08"/>
    <d v="2025-03-11T10:13:00"/>
    <d v="2025-03-08T00:13:08"/>
    <d v="2025-03-10T13:04:5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27091160olisttopmercadolivrerec"/>
    <n v="2"/>
    <s v="Sim"/>
    <s v="2025-03"/>
    <s v="2000010827091160olisttopmercadolivrerec"/>
    <n v="2"/>
    <s v="Range 1"/>
    <s v="-"/>
  </r>
  <r>
    <s v="1227061"/>
    <s v="45880833301"/>
    <s v="cnova"/>
    <s v="olistvia2x"/>
    <s v="closed"/>
    <s v="sac"/>
    <s v="Acompanhamento"/>
    <d v="2025-03-10T11:29:57"/>
    <d v="2025-03-12T11:29:57"/>
    <d v="2025-03-10T11:29:57"/>
    <d v="2025-03-10T13:05:35"/>
    <x v="1"/>
    <s v="kauan.santos.ext@olist.com"/>
    <s v="Compra"/>
    <s v="Já fiz a compra e me arrependi"/>
    <s v="Me arrependi da compra (motivo não informado)"/>
    <s v="Aguardando devolução para cancelamento "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cnovaAcompanhamento"/>
    <s v="cnova"/>
    <m/>
    <n v="56547"/>
    <m/>
    <s v="2025-03"/>
    <s v="45880833301olistvia2xcnova"/>
    <n v="1"/>
    <s v="Range 1"/>
    <s v="-"/>
  </r>
  <r>
    <s v="1227797"/>
    <s v="459015559"/>
    <s v="cnova"/>
    <s v="olistvia2x"/>
    <s v="closed"/>
    <s v="sac"/>
    <s v="Reclamação"/>
    <d v="2025-03-10T11:42:59"/>
    <d v="2025-03-11T11:26:58"/>
    <d v="2025-03-10T11:42:59"/>
    <d v="2025-03-10T13:06:22"/>
    <x v="28"/>
    <s v="kauan.santos.ext@olist.com"/>
    <s v="Compra"/>
    <s v="Já fiz a compra e me arrependi"/>
    <s v="Não posso esperar que o produto chegue"/>
    <m/>
    <s v="250308-007452"/>
    <s v="Interação com o buyer"/>
    <m/>
    <s v="Não"/>
    <s v="comprajá fiz a compra e me arrependinão posso esperar que o produto chegue"/>
    <n v="3"/>
    <n v="0"/>
    <n v="-1"/>
    <n v="1"/>
    <d v="2025-03-10T00:00:00"/>
    <n v="1"/>
    <s v="cnovaReclamação"/>
    <s v="cnova"/>
    <s v="comprajá fiz a compra e me arrependinão posso esperar que o produto chegue459015559olistvia2x250308-007452cnova"/>
    <n v="1"/>
    <s v="Sim"/>
    <s v="2025-03"/>
    <s v="459015559olistvia2xcnova"/>
    <n v="2"/>
    <s v="Range 1"/>
    <s v="-"/>
  </r>
  <r>
    <s v="1227843"/>
    <s v="LU-1413070440756103"/>
    <s v="magazineluiza"/>
    <s v="olistplusmagazineluiza"/>
    <s v="closed"/>
    <s v="sac"/>
    <s v="Reclamação"/>
    <d v="2025-03-10T12:20:03"/>
    <d v="2025-03-12T05:00:00"/>
    <d v="2025-03-10T12:20:03"/>
    <d v="2025-03-10T13:06:33"/>
    <x v="23"/>
    <s v="kauan.santos.ext@olist.com"/>
    <s v="Entrega"/>
    <s v="A entrega aconteceu de forma incorreta"/>
    <s v="Produto veio quebrado/embalagem está avariada"/>
    <m/>
    <s v="2025030802421125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3070440756103olistplusmagazineluiza2025030802421125magazineluiza"/>
    <n v="1"/>
    <s v="Sim"/>
    <s v="2025-03"/>
    <s v="LU-1413070440756103olistplusmagazineluizamagazineluiza"/>
    <n v="1"/>
    <s v="Range 1"/>
    <s v="-"/>
  </r>
  <r>
    <s v="838050"/>
    <s v="2000010846376022"/>
    <s v="mercadolivre"/>
    <s v="olist"/>
    <s v="closed"/>
    <s v="claim"/>
    <s v="Reclamação"/>
    <d v="2025-03-08T00:18:16"/>
    <d v="2025-03-10T14:06:48"/>
    <d v="2025-03-08T00:18:16"/>
    <d v="2025-03-10T13:06:48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ercadolivreReclamação"/>
    <s v="mercadolivrerec"/>
    <m/>
    <n v="56548"/>
    <m/>
    <s v="2025-03"/>
    <s v="2000010846376022olistmercadolivrerec"/>
    <n v="2"/>
    <s v="Range 1"/>
    <s v="-"/>
  </r>
  <r>
    <s v="1223936"/>
    <s v="201035955109004"/>
    <s v="b2w"/>
    <s v="olistb2w2x"/>
    <s v="closed"/>
    <s v="sac"/>
    <s v="Reclamação"/>
    <d v="2025-03-10T08:09:03"/>
    <d v="2025-03-10T20:07:49"/>
    <d v="2025-03-10T08:09:03"/>
    <d v="2025-03-10T13:06:49"/>
    <x v="36"/>
    <s v="kauan.santos.ext@olist.com"/>
    <s v="Compra"/>
    <s v="Quero falar sobre reembolso"/>
    <s v="Não fiz uma compra que estão me cobrando"/>
    <s v="compra fraudulenta "/>
    <s v=" 02-1035955109"/>
    <s v="Interação com o buyer"/>
    <m/>
    <s v="Não"/>
    <s v="compraquero falar sobre reembolsonão fiz uma compra que estão me cobrando"/>
    <n v="2"/>
    <n v="0"/>
    <n v="-1"/>
    <n v="1"/>
    <d v="2025-03-10T00:00:00"/>
    <n v="1"/>
    <s v="b2wReclamação"/>
    <s v="b2w"/>
    <s v="compraquero falar sobre reembolsonão fiz uma compra que estão me cobrando201035955109004olistb2w2x 02-1035955109b2w"/>
    <n v="1"/>
    <s v="Sim"/>
    <s v="2025-03"/>
    <s v="201035955109004olistb2w2xb2w"/>
    <n v="1"/>
    <s v="Range 1"/>
    <s v="-"/>
  </r>
  <r>
    <s v="1227872"/>
    <s v="LU-1409170438217902"/>
    <s v="magazineluiza"/>
    <s v="olistsp"/>
    <s v="closed"/>
    <s v="sac"/>
    <s v="Reclamação"/>
    <d v="2025-03-10T12:20:03"/>
    <d v="2025-03-12T05:00:00"/>
    <d v="2025-03-10T12:20:03"/>
    <d v="2025-03-10T13:07:12"/>
    <x v="5"/>
    <s v="kauan.santos.ext@olist.com"/>
    <s v="Produto"/>
    <s v="Tive problema com produto/embalagem"/>
    <s v="Meu produto veio errado"/>
    <m/>
    <s v="2025021415059497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09170438217902olistsp2025021415059497magazineluiza"/>
    <n v="1"/>
    <s v="Sim"/>
    <s v="2025-03"/>
    <s v="LU-1409170438217902olistspmagazineluiza"/>
    <n v="10"/>
    <s v="Range 4"/>
    <s v="-"/>
  </r>
  <r>
    <s v="837882"/>
    <s v="2000010896068938"/>
    <s v="mercadolivre"/>
    <s v="olistph"/>
    <s v="closed"/>
    <s v="claim"/>
    <s v="Reclamação"/>
    <d v="2025-03-07T19:10:14"/>
    <d v="2025-03-10T21:10:14"/>
    <d v="2025-03-07T19:10:14"/>
    <d v="2025-03-10T13:07:53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ercadolivreReclamação"/>
    <s v="mercadolivrerec"/>
    <s v="entregaa entrega aconteceu de forma incorretaproduto veio quebrado/embalagem está avariada2000010896068938olistphmercadolivrerec"/>
    <n v="2"/>
    <s v="Sim"/>
    <s v="2025-03"/>
    <s v="2000010896068938olistphmercadolivrerec"/>
    <n v="2"/>
    <s v="Range 1"/>
    <s v="-"/>
  </r>
  <r>
    <s v="839045"/>
    <s v="2000010699378568"/>
    <s v="mercadolivre"/>
    <s v="olist"/>
    <s v="closed"/>
    <s v="claim"/>
    <s v="Mediação"/>
    <d v="2025-03-10T09:22:15"/>
    <d v="2025-03-10T21:22:15"/>
    <d v="2025-03-10T09:22:15"/>
    <d v="2025-03-10T13:08:32"/>
    <x v="6"/>
    <s v="kauan.santos.ext@olist.com"/>
    <s v="Entrega"/>
    <s v="Quero falar sobre o meu endereço"/>
    <s v="Preciso trocar meu endereço de entrega"/>
    <m/>
    <m/>
    <s v="Interação com canal"/>
    <m/>
    <s v="Não"/>
    <s v="entregaquero falar sobre o meu endereçopreciso trocar meu endereço de entrega"/>
    <n v="2"/>
    <n v="0"/>
    <n v="-1"/>
    <n v="1"/>
    <d v="2025-03-10T00:00:00"/>
    <n v="0"/>
    <s v="mercadolivreMediação"/>
    <s v="mercadolivremed"/>
    <m/>
    <n v="56549"/>
    <m/>
    <s v="2025-03"/>
    <s v="2000010699378568olistmercadolivremed"/>
    <n v="7"/>
    <s v="Range 3"/>
    <s v="-"/>
  </r>
  <r>
    <s v="1227001"/>
    <s v="201035642278002"/>
    <s v="b2w"/>
    <s v="olist"/>
    <s v="closed"/>
    <s v="sac"/>
    <s v="Acompanhamento"/>
    <d v="2025-03-10T11:29:57"/>
    <d v="2025-03-12T11:29:57"/>
    <d v="2025-03-10T11:29:57"/>
    <d v="2025-03-10T13:08:33"/>
    <x v="11"/>
    <s v="kauan.santos.ext@olist.com"/>
    <s v="Entrega"/>
    <s v="A entrega do meu produto não aconteceu"/>
    <s v="Transportadora disse que entregou, mas eu não recebi"/>
    <s v="Entrega indevida"/>
    <m/>
    <s v="Interação com transportadora"/>
    <m/>
    <s v="Não"/>
    <s v="entregaa entrega do meu produto não aconteceutransportadora disse que entregou, mas eu não recebi"/>
    <n v="6"/>
    <n v="0"/>
    <n v="-2"/>
    <n v="1"/>
    <d v="2025-03-10T00:00:00"/>
    <n v="0"/>
    <s v="b2wAcompanhamento"/>
    <s v="b2w"/>
    <m/>
    <n v="56550"/>
    <m/>
    <s v="2025-03"/>
    <s v="201035642278002olistb2w"/>
    <n v="10"/>
    <s v="Range 4"/>
    <s v="-"/>
  </r>
  <r>
    <s v="1227803"/>
    <s v="458661243"/>
    <s v="cnova"/>
    <s v="olistvia2x"/>
    <s v="closed"/>
    <s v="sac"/>
    <s v="Reclamação"/>
    <d v="2025-03-10T11:42:59"/>
    <d v="2025-03-11T11:26:58"/>
    <d v="2025-03-10T11:42:59"/>
    <d v="2025-03-10T13:09:04"/>
    <x v="28"/>
    <s v="kauan.santos.ext@olist.com"/>
    <s v="Produto"/>
    <s v="Tive problema com produto/embalagem"/>
    <s v="Meu produto veio errado"/>
    <m/>
    <s v="250308-007732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661243olistvia2x250308-007732cnova"/>
    <n v="2"/>
    <s v="Sim"/>
    <s v="2025-03"/>
    <s v="458661243olistvia2xcnova"/>
    <n v="2"/>
    <s v="Range 1"/>
    <s v="-"/>
  </r>
  <r>
    <s v="1227002"/>
    <s v="201035642278002"/>
    <s v="b2w"/>
    <s v="olist"/>
    <s v="closed"/>
    <s v="sac"/>
    <s v="Acompanhamento"/>
    <d v="2025-03-10T11:29:57"/>
    <d v="2025-03-10T14:09:21"/>
    <d v="2025-03-10T11:29:57"/>
    <d v="2025-03-10T13:09:21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6551"/>
    <m/>
    <s v="2025-03"/>
    <s v="201035642278002olistb2w"/>
    <n v="11"/>
    <s v="Range 4"/>
    <s v="-"/>
  </r>
  <r>
    <s v="838970"/>
    <s v="2000010972725672"/>
    <s v="mercadolivre"/>
    <s v="olistplatinum"/>
    <s v="closed"/>
    <s v="claim"/>
    <s v="Mediação"/>
    <d v="2025-03-10T07:10:31"/>
    <d v="2025-03-10T20:10:00"/>
    <d v="2025-03-10T07:10:31"/>
    <d v="2025-03-10T13:10:01"/>
    <x v="2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Mediação"/>
    <s v="mercadolivremed"/>
    <s v="comprajá fiz a compra e me arrependifiz a compra errada2000010972725672olistplatinummercadolivremed"/>
    <n v="1"/>
    <s v="Sim"/>
    <s v="2025-03"/>
    <s v="2000010972725672olistplatinummercadolivremed"/>
    <n v="1"/>
    <s v="Range 1"/>
    <s v="-"/>
  </r>
  <r>
    <s v="1220820"/>
    <s v="701-4191326-6091419"/>
    <s v="amazon"/>
    <s v="olistcatalogamazon"/>
    <s v="closed"/>
    <s v="sac"/>
    <s v="Reclamação"/>
    <d v="2025-03-10T07:42:35"/>
    <d v="2025-03-11T07:42:35"/>
    <d v="2025-03-10T07:42:35"/>
    <d v="2025-03-10T13:10:21"/>
    <x v="2"/>
    <s v="kauan.santos.ext@olist.com"/>
    <s v="Entrega"/>
    <s v="A entrega do meu produto não aconteceu"/>
    <s v="Transportadora disse que entregou, mas eu não recebi"/>
    <s v="701-4191326-6091419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1-4191326-6091419olistcatalogamazonamazon"/>
    <n v="1"/>
    <s v="Sim"/>
    <s v="2025-03"/>
    <s v="701-4191326-6091419olistcatalogamazonamazon"/>
    <n v="1"/>
    <s v="Range 1"/>
    <s v="-"/>
  </r>
  <r>
    <s v="1227806"/>
    <s v="457274054"/>
    <s v="cnova"/>
    <s v="olistvia2x"/>
    <s v="closed"/>
    <s v="sac"/>
    <s v="Reclamação"/>
    <d v="2025-03-10T11:42:59"/>
    <d v="2025-03-11T11:26:58"/>
    <d v="2025-03-10T11:42:59"/>
    <d v="2025-03-10T13:10:23"/>
    <x v="28"/>
    <s v="kauan.santos.ext@olist.com"/>
    <s v="Compra"/>
    <s v="Já fiz a compra e me arrependi"/>
    <s v="Não posso esperar que o produto chegue"/>
    <m/>
    <s v="250306-015324"/>
    <s v="Interação com o buyer"/>
    <m/>
    <s v="Não"/>
    <s v="comprajá fiz a compra e me arrependinão posso esperar que o produto chegue"/>
    <n v="3"/>
    <n v="0"/>
    <n v="-1"/>
    <n v="1"/>
    <d v="2025-03-10T00:00:00"/>
    <n v="1"/>
    <s v="cnovaReclamação"/>
    <s v="cnova"/>
    <s v="comprajá fiz a compra e me arrependinão posso esperar que o produto chegue457274054olistvia2x250306-015324cnova"/>
    <n v="2"/>
    <s v="Sim"/>
    <s v="2025-03"/>
    <s v="457274054olistvia2xcnova"/>
    <n v="2"/>
    <s v="Range 1"/>
    <s v="-"/>
  </r>
  <r>
    <s v="1227873"/>
    <s v="LU-1409770438634546"/>
    <s v="magazineluiza"/>
    <s v="olistsp"/>
    <s v="closed"/>
    <s v="sac"/>
    <s v="Reclamação"/>
    <d v="2025-03-10T12:20:03"/>
    <d v="2025-03-12T05:00:00"/>
    <d v="2025-03-10T12:20:03"/>
    <d v="2025-03-10T13:10:36"/>
    <x v="5"/>
    <s v="kauan.santos.ext@olist.com"/>
    <s v="Entrega"/>
    <s v="A entrega do meu produto não aconteceu"/>
    <s v="Transportadora disse que entregou, mas eu não recebi"/>
    <m/>
    <s v="2025021617243079"/>
    <s v="Interação com canal"/>
    <m/>
    <s v="Não"/>
    <s v="entregaa entrega do meu produto não aconteceutransportadora disse que entregou, mas eu não recebi"/>
    <n v="6"/>
    <n v="0"/>
    <n v="-2"/>
    <n v="1"/>
    <d v="2025-03-10T00:00:00"/>
    <n v="0"/>
    <s v="magazineluizaReclamação"/>
    <s v="magazineluiza"/>
    <m/>
    <n v="56552"/>
    <m/>
    <s v="2025-03"/>
    <s v="LU-1409770438634546olistspmagazineluiza"/>
    <n v="2"/>
    <s v="Range 1"/>
    <s v="-"/>
  </r>
  <r>
    <s v="1227062"/>
    <s v="45743967401"/>
    <s v="cnova"/>
    <s v="olistvia2x"/>
    <s v="closed"/>
    <s v="sac"/>
    <s v="Acompanhamento"/>
    <d v="2025-03-10T11:29:57"/>
    <d v="2025-03-12T11:29:57"/>
    <d v="2025-03-10T11:29:57"/>
    <d v="2025-03-10T13:10:57"/>
    <x v="1"/>
    <s v="kauan.santos.ext@olist.com"/>
    <s v="Entrega"/>
    <s v="Quero saber sobre prazos de entrega"/>
    <s v="Meu pedido está atrasado"/>
    <s v="Cancelado VIA0643203 "/>
    <m/>
    <s v="Interação com canal"/>
    <m/>
    <s v="Não"/>
    <s v="entregaquero saber sobre prazos de entregameu pedido está atrasado"/>
    <n v="2"/>
    <n v="0"/>
    <n v="-2"/>
    <n v="1"/>
    <d v="2025-03-10T00:00:00"/>
    <n v="0"/>
    <s v="cnovaAcompanhamento"/>
    <s v="cnova"/>
    <m/>
    <n v="56553"/>
    <m/>
    <s v="2025-03"/>
    <s v="45743967401olistvia2xcnova"/>
    <n v="1"/>
    <s v="Range 1"/>
    <s v="-"/>
  </r>
  <r>
    <s v="838056"/>
    <s v="2000010862608612"/>
    <s v="mercadolivre"/>
    <s v="olisttop"/>
    <s v="closed"/>
    <s v="claim"/>
    <s v="Reclamação"/>
    <d v="2025-03-08T00:39:25"/>
    <d v="2025-03-11T10:39:00"/>
    <d v="2025-03-08T00:39:25"/>
    <d v="2025-03-10T13:11:0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62608612olisttopmercadolivrerec"/>
    <n v="4"/>
    <s v="Sim"/>
    <s v="2025-03"/>
    <s v="2000010862608612olisttopmercadolivrerec"/>
    <n v="4"/>
    <s v="Range 2"/>
    <s v="-"/>
  </r>
  <r>
    <s v="1223937"/>
    <s v="201035784218001"/>
    <s v="b2w"/>
    <s v="olistb2w2x"/>
    <s v="closed"/>
    <s v="sac"/>
    <s v="Reclamação"/>
    <d v="2025-03-10T08:09:03"/>
    <d v="2025-03-10T14:11:09"/>
    <d v="2025-03-10T08:09:03"/>
    <d v="2025-03-10T13:11:09"/>
    <x v="36"/>
    <s v="kauan.santos.ext@olist.com"/>
    <s v="Entrega"/>
    <s v="A entrega aconteceu de forma incorreta"/>
    <s v="Produto veio quebrado/embalagem está avariada"/>
    <s v="avaria"/>
    <s v=" 02-1035784218"/>
    <s v="Sem atuação no protocolo - Já tratado"/>
    <m/>
    <s v="Não"/>
    <s v="entregaa entrega aconteceu de forma incorretaproduto veio quebrado/embalagem está avariada"/>
    <n v="6"/>
    <n v="0"/>
    <n v="-1"/>
    <n v="1"/>
    <d v="2025-03-10T00:00:00"/>
    <n v="0"/>
    <s v="b2wReclamação"/>
    <s v="b2w"/>
    <m/>
    <n v="56554"/>
    <m/>
    <s v="2025-03"/>
    <s v="201035784218001olistb2w2xb2w"/>
    <n v="8"/>
    <s v="Range 3"/>
    <s v="-"/>
  </r>
  <r>
    <s v="839136"/>
    <s v="2000010856925680"/>
    <s v="mercadolivre"/>
    <s v="olist"/>
    <s v="closed"/>
    <s v="claim"/>
    <s v="Mediação"/>
    <d v="2025-03-10T10:26:00"/>
    <d v="2025-03-10T14:11:12"/>
    <d v="2025-03-10T10:26:00"/>
    <d v="2025-03-10T13:11:12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ercadolivreMediação"/>
    <s v="mercadolivremed"/>
    <m/>
    <n v="56555"/>
    <m/>
    <s v="2025-03"/>
    <s v="2000010856925680olistmercadolivremed"/>
    <n v="2"/>
    <s v="Range 1"/>
    <s v="-"/>
  </r>
  <r>
    <s v="1227808"/>
    <s v="458834899"/>
    <s v="cnova"/>
    <s v="olistvia2x"/>
    <s v="closed"/>
    <s v="sac"/>
    <s v="Reclamação"/>
    <d v="2025-03-10T11:42:59"/>
    <d v="2025-03-11T11:26:58"/>
    <d v="2025-03-10T11:42:59"/>
    <d v="2025-03-10T13:11:22"/>
    <x v="28"/>
    <s v="kauan.santos.ext@olist.com"/>
    <s v="Compra"/>
    <s v="Já fiz a compra e me arrependi"/>
    <s v="Meu produto está certo, mas não gostei"/>
    <m/>
    <s v="250308-007897"/>
    <s v="Interação com o buyer"/>
    <m/>
    <s v="Não"/>
    <s v="comprajá fiz a compra e me arrependimeu produto está certo, mas não gostei"/>
    <n v="3"/>
    <n v="0"/>
    <n v="-1"/>
    <n v="1"/>
    <d v="2025-03-10T00:00:00"/>
    <n v="1"/>
    <s v="cnovaReclamação"/>
    <s v="cnova"/>
    <s v="comprajá fiz a compra e me arrependimeu produto está certo, mas não gostei458834899olistvia2x250308-007897cnova"/>
    <n v="2"/>
    <s v="Sim"/>
    <s v="2025-03"/>
    <s v="458834899olistvia2xcnova"/>
    <n v="2"/>
    <s v="Range 1"/>
    <s v="-"/>
  </r>
  <r>
    <s v="841441"/>
    <s v="2000010817386680"/>
    <s v="mercadolivre"/>
    <s v="olisttop"/>
    <s v="closed"/>
    <s v="sac"/>
    <s v="Mensageria"/>
    <d v="2025-03-10T12:03:28"/>
    <d v="2025-03-10T14:11:39"/>
    <d v="2025-03-10T12:03:28"/>
    <d v="2025-03-10T13:11:39"/>
    <x v="1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0T00:00:00"/>
    <n v="0"/>
    <s v="mercadolivreMensageria"/>
    <s v="mercadolivremsg"/>
    <m/>
    <n v="56556"/>
    <m/>
    <s v="2025-03"/>
    <s v="2000010817386680olisttopmercadolivremsg"/>
    <n v="3"/>
    <s v="Range 1"/>
    <s v="-"/>
  </r>
  <r>
    <s v="839050"/>
    <s v="2000010842242808"/>
    <s v="mercadolivre"/>
    <s v="olist"/>
    <s v="closed"/>
    <s v="claim"/>
    <s v="Mediação"/>
    <d v="2025-03-10T09:26:28"/>
    <d v="2025-03-10T21:26:28"/>
    <d v="2025-03-10T09:26:28"/>
    <d v="2025-03-10T13:11:39"/>
    <x v="6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557"/>
    <m/>
    <s v="2025-03"/>
    <s v="2000010842242808olistmercadolivremed"/>
    <n v="5"/>
    <s v="Range 2"/>
    <s v="-"/>
  </r>
  <r>
    <s v="1227003"/>
    <s v="201035619350001"/>
    <s v="b2w"/>
    <s v="olistb2w2x"/>
    <s v="closed"/>
    <s v="sac"/>
    <s v="Acompanhamento"/>
    <d v="2025-03-10T11:29:57"/>
    <d v="2025-03-10T14:11:48"/>
    <d v="2025-03-10T11:29:57"/>
    <d v="2025-03-10T13:11:48"/>
    <x v="11"/>
    <s v="kauan.santos.ext@olist.com"/>
    <s v="Entrega"/>
    <s v="A entrega aconteceu de forma incorreta"/>
    <s v="Produto veio quebrado/embalagem está avariada"/>
    <s v="avaria_x005f_x000D__x000a_"/>
    <m/>
    <s v="Sem atuação no protocolo - Já tratado"/>
    <m/>
    <s v="Não"/>
    <s v="entregaa entrega aconteceu de forma incorretaproduto veio quebrado/embalagem está avariada"/>
    <n v="6"/>
    <n v="0"/>
    <n v="-1"/>
    <n v="1"/>
    <d v="2025-03-10T00:00:00"/>
    <n v="0"/>
    <s v="b2wAcompanhamento"/>
    <s v="b2w"/>
    <m/>
    <n v="56558"/>
    <m/>
    <s v="2025-03"/>
    <s v="201035619350001olistb2w2xb2w"/>
    <n v="10"/>
    <s v="Range 4"/>
    <s v="-"/>
  </r>
  <r>
    <s v="838975"/>
    <s v="2000010517529018"/>
    <s v="mercadolivre"/>
    <s v="olisttop"/>
    <s v="closed"/>
    <s v="claim"/>
    <s v="Mediação"/>
    <d v="2025-03-10T07:32:59"/>
    <d v="2025-03-10T14:12:01"/>
    <d v="2025-03-10T07:32:59"/>
    <d v="2025-03-10T13:12:01"/>
    <x v="2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mercadolivreMediação"/>
    <s v="mercadolivremed"/>
    <m/>
    <n v="56559"/>
    <m/>
    <s v="2025-03"/>
    <s v="2000010517529018olisttopmercadolivremed"/>
    <n v="6"/>
    <s v="Range 2"/>
    <s v="-"/>
  </r>
  <r>
    <s v="1227004"/>
    <s v="201035691437001"/>
    <s v="b2w"/>
    <s v="olistb2w2x"/>
    <s v="closed"/>
    <s v="sac"/>
    <s v="Acompanhamento"/>
    <d v="2025-03-10T11:29:57"/>
    <d v="2025-03-10T14:12:38"/>
    <d v="2025-03-10T11:29:57"/>
    <d v="2025-03-10T13:12:38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b2wAcompanhamento"/>
    <s v="b2w"/>
    <m/>
    <n v="56560"/>
    <m/>
    <s v="2025-03"/>
    <s v="201035691437001olistb2w2xb2w"/>
    <n v="10"/>
    <s v="Range 4"/>
    <s v="-"/>
  </r>
  <r>
    <s v="839149"/>
    <s v="2000010878259978"/>
    <s v="mercadolivre"/>
    <s v="olist"/>
    <s v="closed"/>
    <s v="claim"/>
    <s v="Mediação"/>
    <d v="2025-03-10T10:35:25"/>
    <d v="2025-03-11T08:35:25"/>
    <d v="2025-03-10T10:35:25"/>
    <d v="2025-03-10T13:12:59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561"/>
    <m/>
    <s v="2025-03"/>
    <s v="2000010878259978olistmercadolivremed"/>
    <n v="3"/>
    <s v="Range 1"/>
    <s v="-"/>
  </r>
  <r>
    <s v="839074"/>
    <s v="2000010922881608"/>
    <s v="mercadolivre"/>
    <s v="olist"/>
    <s v="closed"/>
    <s v="claim"/>
    <s v="Mediação"/>
    <d v="2025-03-10T09:49:03"/>
    <d v="2025-03-10T14:13:11"/>
    <d v="2025-03-10T09:49:03"/>
    <d v="2025-03-10T13:13:11"/>
    <x v="6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0T00:00:00"/>
    <n v="0"/>
    <s v="mercadolivreMediação"/>
    <s v="mercadolivremed"/>
    <m/>
    <n v="56562"/>
    <m/>
    <s v="2025-03"/>
    <s v="2000010922881608olistmercadolivremed"/>
    <n v="5"/>
    <s v="Range 2"/>
    <s v="-"/>
  </r>
  <r>
    <s v="1227734"/>
    <s v="459671193"/>
    <s v="cnova"/>
    <s v="olistvia2x"/>
    <s v="closed"/>
    <s v="sac"/>
    <s v="Reclamação"/>
    <d v="2025-03-10T11:42:59"/>
    <d v="2025-03-11T11:26:58"/>
    <d v="2025-03-10T11:42:59"/>
    <d v="2025-03-10T13:13:25"/>
    <x v="31"/>
    <s v="kauan.santos.ext@olist.com"/>
    <s v="Produto"/>
    <s v="Tive problema com produto/embalagem"/>
    <s v="Meu produto veio errado"/>
    <m/>
    <s v="250310-004627"/>
    <s v="Interação com o buyer"/>
    <m/>
    <s v="Sim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671193olistvia2x250310-004627cnova"/>
    <n v="1"/>
    <s v="Sim"/>
    <s v="2025-03"/>
    <s v="459671193olistvia2xcnova"/>
    <n v="1"/>
    <s v="Range 1"/>
    <s v="-"/>
  </r>
  <r>
    <s v="1227856"/>
    <s v="LU-1409770438634626"/>
    <s v="magazineluiza"/>
    <s v="olistplusmagazineluiza"/>
    <s v="closed"/>
    <s v="sac"/>
    <s v="Reclamação"/>
    <d v="2025-03-10T12:20:03"/>
    <d v="2025-03-12T05:00:00"/>
    <d v="2025-03-10T12:20:03"/>
    <d v="2025-03-10T13:13:25"/>
    <x v="23"/>
    <s v="kauan.santos.ext@olist.com"/>
    <s v="Entrega"/>
    <s v="Quero saber sobre prazos de entrega"/>
    <s v="Meu pedido está atrasado"/>
    <m/>
    <s v="2025030901101784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9770438634626olistplusmagazineluiza2025030901101784magazineluiza"/>
    <n v="1"/>
    <s v="Sim"/>
    <s v="2025-03"/>
    <s v="LU-1409770438634626olistplusmagazineluizamagazineluiza"/>
    <n v="1"/>
    <s v="Range 1"/>
    <s v="-"/>
  </r>
  <r>
    <s v="1227005"/>
    <s v="201035672137001"/>
    <s v="b2w"/>
    <s v="olistb2w2x"/>
    <s v="closed"/>
    <s v="sac"/>
    <s v="Acompanhamento"/>
    <d v="2025-03-10T11:29:57"/>
    <d v="2025-03-10T14:13:31"/>
    <d v="2025-03-10T11:29:57"/>
    <d v="2025-03-10T13:13:31"/>
    <x v="11"/>
    <s v="kauan.santos.ext@olist.com"/>
    <s v="Entrega"/>
    <s v="A entrega aconteceu de forma incorreta"/>
    <s v="A entrega veio faltando item"/>
    <s v=" item faltante"/>
    <m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b2wAcompanhamento"/>
    <s v="b2w"/>
    <m/>
    <n v="56563"/>
    <m/>
    <s v="2025-03"/>
    <s v="201035672137001olistb2w2xb2w"/>
    <n v="8"/>
    <s v="Range 3"/>
    <s v="-"/>
  </r>
  <r>
    <s v="843572"/>
    <s v="2000010257854660"/>
    <s v="mercadolivre"/>
    <s v="olisttop"/>
    <s v="closed"/>
    <s v="sac"/>
    <s v="Mensageria"/>
    <d v="2025-03-10T12:31:51"/>
    <d v="2025-03-10T15:31:51"/>
    <d v="2025-03-10T12:31:51"/>
    <d v="2025-03-10T13:13:49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0T00:00:00"/>
    <n v="1"/>
    <s v="mercadolivreMensageria"/>
    <s v="mercadolivremsg"/>
    <s v="compraquero agradecer pela compra que eu fizquero agradecer pela compra que eu fiz2000010257854660olisttopmercadolivremsg"/>
    <n v="1"/>
    <s v="Sim"/>
    <s v="2025-03"/>
    <s v="2000010257854660olisttopmercadolivremsg"/>
    <n v="1"/>
    <s v="Range 1"/>
    <s v="-"/>
  </r>
  <r>
    <s v="838347"/>
    <s v="2000010776349714"/>
    <s v="mercadolivre"/>
    <s v="olisttop"/>
    <s v="closed"/>
    <s v="claim"/>
    <s v="Mediação"/>
    <d v="2025-03-08T13:44:59"/>
    <d v="2025-03-10T14:14:01"/>
    <d v="2025-03-08T13:44:59"/>
    <d v="2025-03-10T13:14:01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564"/>
    <m/>
    <s v="2025-03"/>
    <s v="2000010776349714olisttopmercadolivremed"/>
    <n v="3"/>
    <s v="Range 1"/>
    <s v="-"/>
  </r>
  <r>
    <s v="839081"/>
    <s v="2000010859865220"/>
    <s v="mercadolivre"/>
    <s v="olist"/>
    <s v="closed"/>
    <s v="claim"/>
    <s v="Mediação"/>
    <d v="2025-03-10T09:53:02"/>
    <d v="2025-03-10T14:14:20"/>
    <d v="2025-03-10T09:53:02"/>
    <d v="2025-03-10T13:14:20"/>
    <x v="6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0T00:00:00"/>
    <n v="0"/>
    <s v="mercadolivreMediação"/>
    <s v="mercadolivremed"/>
    <m/>
    <n v="56565"/>
    <m/>
    <s v="2025-03"/>
    <s v="2000010859865220olistmercadolivremed"/>
    <n v="4"/>
    <s v="Range 2"/>
    <s v="-"/>
  </r>
  <r>
    <s v="1227874"/>
    <s v="LU-1411570439863520"/>
    <s v="magazineluiza"/>
    <s v="olistsp"/>
    <s v="closed"/>
    <s v="sac"/>
    <s v="Reclamação"/>
    <d v="2025-03-10T12:20:03"/>
    <d v="2025-03-12T05:00:00"/>
    <d v="2025-03-10T12:20:03"/>
    <d v="2025-03-10T13:14:30"/>
    <x v="5"/>
    <s v="kauan.santos.ext@olist.com"/>
    <s v="Entrega"/>
    <s v="A entrega aconteceu de forma incorreta"/>
    <s v="Produto veio quebrado/embalagem está avariada"/>
    <m/>
    <s v="2025021721182745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1570439863520olistsp2025021721182745magazineluiza"/>
    <n v="4"/>
    <s v="Sim"/>
    <s v="2025-03"/>
    <s v="LU-1411570439863520olistspmagazineluiza"/>
    <n v="2"/>
    <s v="Range 1"/>
    <s v="-"/>
  </r>
  <r>
    <s v="1227006"/>
    <s v="201035624843001"/>
    <s v="b2w"/>
    <s v="olistb2w2x"/>
    <s v="closed"/>
    <s v="sac"/>
    <s v="Acompanhamento"/>
    <d v="2025-03-10T11:29:57"/>
    <d v="2025-03-10T14:14:33"/>
    <d v="2025-03-10T11:29:57"/>
    <d v="2025-03-10T13:14:33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6566"/>
    <m/>
    <s v="2025-03"/>
    <s v="201035624843001olistb2w2xb2w"/>
    <n v="13"/>
    <s v="Range 4"/>
    <s v="-"/>
  </r>
  <r>
    <s v="839153"/>
    <s v="2000010723232860"/>
    <s v="mercadolivre"/>
    <s v="olist"/>
    <s v="closed"/>
    <s v="claim"/>
    <s v="Mediação"/>
    <d v="2025-03-10T10:36:44"/>
    <d v="2025-03-11T08:36:44"/>
    <d v="2025-03-10T10:36:44"/>
    <d v="2025-03-10T13:14:52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0T00:00:00"/>
    <n v="0"/>
    <s v="mercadolivreMediação"/>
    <s v="mercadolivremed"/>
    <m/>
    <n v="56567"/>
    <m/>
    <s v="2025-03"/>
    <s v="2000010723232860olistmercadolivremed"/>
    <n v="2"/>
    <s v="Range 1"/>
    <s v="-"/>
  </r>
  <r>
    <s v="1220821"/>
    <s v="701-7250379-8745000"/>
    <s v="amazon"/>
    <s v="olistcatalogamazon"/>
    <s v="closed"/>
    <s v="sac"/>
    <s v="Reclamação"/>
    <d v="2025-03-10T07:42:35"/>
    <d v="2025-03-11T07:42:35"/>
    <d v="2025-03-10T07:42:35"/>
    <d v="2025-03-10T13:14:56"/>
    <x v="2"/>
    <s v="kauan.santos.ext@olist.com"/>
    <s v="Produto"/>
    <s v="Tive problema com produto/embalagem"/>
    <s v="Meu produto não funciona ou com defeito"/>
    <s v="701-7250379-8745000"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amazonReclamação"/>
    <s v="amazon"/>
    <s v="produtotive problema com produto/embalagemmeu produto não funciona ou com defeito701-7250379-8745000olistcatalogamazonamazon"/>
    <n v="2"/>
    <s v="Sim"/>
    <s v="2025-03"/>
    <s v="701-7250379-8745000olistcatalogamazonamazon"/>
    <n v="2"/>
    <s v="Range 1"/>
    <s v="-"/>
  </r>
  <r>
    <s v="1227814"/>
    <s v="458690866"/>
    <s v="cnova"/>
    <s v="olistvia2x"/>
    <s v="closed"/>
    <s v="sac"/>
    <s v="Reclamação"/>
    <d v="2025-03-10T11:42:59"/>
    <d v="2025-03-11T11:26:58"/>
    <d v="2025-03-10T11:42:59"/>
    <d v="2025-03-10T13:14:57"/>
    <x v="28"/>
    <s v="kauan.santos.ext@olist.com"/>
    <s v="Produto"/>
    <s v="Tive problema com produto/embalagem"/>
    <s v="Meu produto não funciona ou com defeito"/>
    <m/>
    <s v="250308-008027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8690866olistvia2x250308-008027cnova"/>
    <n v="1"/>
    <s v="Sim"/>
    <s v="2025-03"/>
    <s v="458690866olistvia2xcnova"/>
    <n v="1"/>
    <s v="Range 1"/>
    <s v="-"/>
  </r>
  <r>
    <s v="1227007"/>
    <s v="201035624843001"/>
    <s v="b2w"/>
    <s v="olistb2w2x"/>
    <s v="closed"/>
    <s v="sac"/>
    <s v="Acompanhamento"/>
    <d v="2025-03-10T11:29:57"/>
    <d v="2025-03-10T14:15:23"/>
    <d v="2025-03-10T11:29:57"/>
    <d v="2025-03-10T13:15:23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6568"/>
    <m/>
    <s v="2025-03"/>
    <s v="201035624843001olistb2w2xb2w"/>
    <n v="14"/>
    <s v="Range 4"/>
    <s v="-"/>
  </r>
  <r>
    <s v="1223938"/>
    <s v="201035763179001"/>
    <s v="b2w"/>
    <s v="olistb2w2x"/>
    <s v="closed"/>
    <s v="sac"/>
    <s v="Reclamação"/>
    <d v="2025-03-10T08:09:03"/>
    <d v="2025-03-10T20:07:49"/>
    <d v="2025-03-10T08:09:03"/>
    <d v="2025-03-10T13:15:24"/>
    <x v="36"/>
    <s v="kauan.santos.ext@olist.com"/>
    <s v="Entrega"/>
    <s v="Quero saber sobre prazos de entrega"/>
    <s v="Meu pedido está atrasado"/>
    <s v="atraso no envio"/>
    <s v=" 02-1035763179"/>
    <s v="Interação com o buyer"/>
    <m/>
    <s v="Não"/>
    <s v="entregaquero saber sobre prazos de entregameu pedido está atrasado"/>
    <n v="2"/>
    <n v="0"/>
    <n v="-1"/>
    <n v="1"/>
    <d v="2025-03-10T00:00:00"/>
    <n v="1"/>
    <s v="b2wReclamação"/>
    <s v="b2w"/>
    <s v="entregaquero saber sobre prazos de entregameu pedido está atrasado201035763179001olistb2w2x 02-1035763179b2w"/>
    <n v="1"/>
    <s v="Sim"/>
    <s v="2025-03"/>
    <s v="201035763179001olistb2w2xb2w"/>
    <n v="2"/>
    <s v="Range 1"/>
    <s v="-"/>
  </r>
  <r>
    <s v="839093"/>
    <s v="2000010936787544"/>
    <s v="mercadolivre"/>
    <s v="olist"/>
    <s v="closed"/>
    <s v="claim"/>
    <s v="Mediação"/>
    <d v="2025-03-10T09:59:17"/>
    <d v="2025-03-10T14:15:37"/>
    <d v="2025-03-10T09:59:17"/>
    <d v="2025-03-10T13:15:37"/>
    <x v="6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mercadolivreMediação"/>
    <s v="mercadolivremed"/>
    <m/>
    <n v="56569"/>
    <m/>
    <s v="2025-03"/>
    <s v="2000010936787544olistmercadolivremed"/>
    <n v="2"/>
    <s v="Range 1"/>
    <s v="-"/>
  </r>
  <r>
    <s v="1227657"/>
    <s v="460217498"/>
    <s v="cnova"/>
    <s v="olistpr"/>
    <s v="closed"/>
    <s v="sac"/>
    <s v="Reclamação"/>
    <d v="2025-03-10T11:42:59"/>
    <d v="2025-03-11T11:33:00"/>
    <d v="2025-03-10T11:42:59"/>
    <d v="2025-03-10T13:15:40"/>
    <x v="30"/>
    <s v="kauan.santos.ext@olist.com"/>
    <s v="Compra"/>
    <s v="Já fiz a compra e me arrependi"/>
    <s v="Fiz a compra errada"/>
    <m/>
    <s v="250310-000464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60217498olistpr250310-000464cnova"/>
    <n v="1"/>
    <s v="Sim"/>
    <s v="2025-03"/>
    <s v="460217498olistprcnova"/>
    <n v="1"/>
    <s v="Range 1"/>
    <s v="-"/>
  </r>
  <r>
    <s v="1227875"/>
    <s v="LU-1406670436909169"/>
    <s v="magazineluiza"/>
    <s v="olistsp"/>
    <s v="closed"/>
    <s v="sac"/>
    <s v="Reclamação"/>
    <d v="2025-03-10T12:20:03"/>
    <d v="2025-03-12T05:00:00"/>
    <d v="2025-03-10T12:20:03"/>
    <d v="2025-03-10T13:15:40"/>
    <x v="5"/>
    <s v="kauan.santos.ext@olist.com"/>
    <s v="Produto"/>
    <s v="Tive problema com produto/embalagem"/>
    <s v="Acho que o produto não é verdadeiro"/>
    <m/>
    <s v="2025021817422922"/>
    <s v="Interação com o buyer"/>
    <m/>
    <s v="Não"/>
    <s v="produtotive problema com produto/embalagemacho que o produto não é verdadeiro"/>
    <n v="3"/>
    <n v="0"/>
    <n v="-2"/>
    <n v="1"/>
    <d v="2025-03-10T00:00:00"/>
    <n v="1"/>
    <s v="magazineluizaReclamação"/>
    <s v="magazineluiza"/>
    <s v="produtotive problema com produto/embalagemacho que o produto não é verdadeiroLU-1406670436909169olistsp2025021817422922magazineluiza"/>
    <n v="1"/>
    <s v="Sim"/>
    <s v="2025-03"/>
    <s v="LU-1406670436909169olistspmagazineluiza"/>
    <n v="2"/>
    <s v="Range 1"/>
    <s v="-"/>
  </r>
  <r>
    <s v="837923"/>
    <s v="2000010711722532"/>
    <s v="mercadolivre"/>
    <s v="olisttop"/>
    <s v="closed"/>
    <s v="claim"/>
    <s v="Reclamação"/>
    <d v="2025-03-07T20:02:29"/>
    <d v="2025-03-10T14:15:43"/>
    <d v="2025-03-07T20:02:29"/>
    <d v="2025-03-10T13:15:4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711722532olisttopmercadolivrerec"/>
    <n v="1"/>
    <s v="Sim"/>
    <s v="2025-03"/>
    <s v="2000010711722532olisttopmercadolivrerec"/>
    <n v="1"/>
    <s v="Range 1"/>
    <s v="-"/>
  </r>
  <r>
    <s v="839163"/>
    <s v="2000010776017044"/>
    <s v="mercadolivre"/>
    <s v="olist"/>
    <s v="closed"/>
    <s v="claim"/>
    <s v="Mediação"/>
    <d v="2025-03-10T10:43:28"/>
    <d v="2025-03-10T14:15:51"/>
    <d v="2025-03-10T10:43:28"/>
    <d v="2025-03-10T13:15:51"/>
    <x v="3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10T00:00:00"/>
    <n v="0"/>
    <s v="mercadolivreMediação"/>
    <s v="mercadolivremed"/>
    <m/>
    <n v="56570"/>
    <m/>
    <s v="2025-03"/>
    <s v="2000010776017044olistmercadolivremed"/>
    <n v="6"/>
    <s v="Range 2"/>
    <s v="-"/>
  </r>
  <r>
    <s v="1227063"/>
    <s v="45777747601"/>
    <s v="cnova"/>
    <s v="olistvia2x"/>
    <s v="closed"/>
    <s v="sac"/>
    <s v="Acompanhamento"/>
    <d v="2025-03-10T11:29:57"/>
    <d v="2025-03-12T11:29:57"/>
    <d v="2025-03-10T11:29:57"/>
    <d v="2025-03-10T13:16:14"/>
    <x v="1"/>
    <s v="kauan.santos.ext@olist.com"/>
    <s v="Entrega"/>
    <s v="Quero saber sobre prazos de entrega"/>
    <s v="Meu pedido está atrasado"/>
    <s v="Atrasado VIA0643204 "/>
    <m/>
    <s v="Interação com o buyer"/>
    <m/>
    <s v="Não"/>
    <s v="entregaquero saber sobre prazos de entregameu pedido está atrasado"/>
    <n v="2"/>
    <n v="0"/>
    <n v="-2"/>
    <n v="1"/>
    <d v="2025-03-10T00:00:00"/>
    <n v="0"/>
    <s v="cnovaAcompanhamento"/>
    <s v="cnova"/>
    <m/>
    <n v="56571"/>
    <m/>
    <s v="2025-03"/>
    <s v="45777747601olistvia2xcnova"/>
    <n v="2"/>
    <s v="Range 1"/>
    <s v="-"/>
  </r>
  <r>
    <s v="839165"/>
    <s v="2000010810483336"/>
    <s v="mercadolivre"/>
    <s v="olist"/>
    <s v="closed"/>
    <s v="claim"/>
    <s v="Mediação"/>
    <d v="2025-03-10T10:44:12"/>
    <d v="2025-03-10T14:16:38"/>
    <d v="2025-03-10T10:44:12"/>
    <d v="2025-03-10T13:16:38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572"/>
    <m/>
    <s v="2025-03"/>
    <s v="2000010810483336olistmercadolivremed"/>
    <n v="2"/>
    <s v="Range 1"/>
    <s v="-"/>
  </r>
  <r>
    <s v="839124"/>
    <s v="2000010799315998"/>
    <s v="mercadolivre"/>
    <s v="olist"/>
    <s v="closed"/>
    <s v="claim"/>
    <s v="Mediação"/>
    <d v="2025-03-10T10:20:05"/>
    <d v="2025-03-10T14:17:26"/>
    <d v="2025-03-10T10:20:05"/>
    <d v="2025-03-10T13:17:26"/>
    <x v="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573"/>
    <m/>
    <s v="2025-03"/>
    <s v="2000010799315998olistmercadolivremed"/>
    <n v="7"/>
    <s v="Range 3"/>
    <s v="-"/>
  </r>
  <r>
    <s v="1220822"/>
    <s v="702-1218864-1322601"/>
    <s v="amazon"/>
    <s v="olistcatalogamazon"/>
    <s v="closed"/>
    <s v="sac"/>
    <s v="Reclamação"/>
    <d v="2025-03-10T07:42:35"/>
    <d v="2025-03-11T07:42:35"/>
    <d v="2025-03-10T07:42:35"/>
    <d v="2025-03-10T13:17:32"/>
    <x v="2"/>
    <s v="kauan.santos.ext@olist.com"/>
    <s v="Entrega"/>
    <s v="A entrega aconteceu de forma incorreta"/>
    <s v="Produto veio quebrado/embalagem está avariada"/>
    <s v="702-1218864-1322601"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amazonReclamação"/>
    <s v="amazon"/>
    <s v="entregaa entrega aconteceu de forma incorretaproduto veio quebrado/embalagem está avariada702-1218864-1322601olistcatalogamazonamazon"/>
    <n v="2"/>
    <s v="Sim"/>
    <s v="2025-03"/>
    <s v="702-1218864-1322601olistcatalogamazonamazon"/>
    <n v="2"/>
    <s v="Range 1"/>
    <s v="-"/>
  </r>
  <r>
    <s v="838029"/>
    <s v="2000010863431964"/>
    <s v="mercadolivre"/>
    <s v="olist"/>
    <s v="closed"/>
    <s v="claim"/>
    <s v="Reclamação"/>
    <d v="2025-03-07T23:36:16"/>
    <d v="2025-03-11T10:36:00"/>
    <d v="2025-03-07T23:36:16"/>
    <d v="2025-03-10T13:17:3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63431964olistmercadolivrerec"/>
    <n v="1"/>
    <s v="Sim"/>
    <s v="2025-03"/>
    <s v="2000010863431964olistmercadolivrerec"/>
    <n v="1"/>
    <s v="Range 1"/>
    <s v="-"/>
  </r>
  <r>
    <s v="839173"/>
    <s v="2000010870171558"/>
    <s v="mercadolivre"/>
    <s v="olist"/>
    <s v="closed"/>
    <s v="claim"/>
    <s v="Mediação"/>
    <d v="2025-03-10T10:50:15"/>
    <d v="2025-03-11T08:50:15"/>
    <d v="2025-03-10T10:50:15"/>
    <d v="2025-03-10T13:18:25"/>
    <x v="3"/>
    <s v="kauan.santos.ext@olist.com"/>
    <s v="Entrega"/>
    <s v="A entrega aconteceu de forma incorreta"/>
    <s v="A entrega veio faltando item"/>
    <m/>
    <m/>
    <s v="Interação com canal"/>
    <m/>
    <m/>
    <s v="entregaa entrega aconteceu de forma incorretaa entrega veio faltando item"/>
    <n v="6"/>
    <n v="0"/>
    <n v="-1"/>
    <n v="1"/>
    <d v="2025-03-10T00:00:00"/>
    <n v="0"/>
    <s v="mercadolivreMediação"/>
    <s v="mercadolivremed"/>
    <m/>
    <n v="56574"/>
    <m/>
    <s v="2025-03"/>
    <s v="2000010870171558olistmercadolivremed"/>
    <n v="7"/>
    <s v="Range 3"/>
    <s v="-"/>
  </r>
  <r>
    <s v="837966"/>
    <s v="2000010855679558"/>
    <s v="mercadolivre"/>
    <s v="olistph"/>
    <s v="closed"/>
    <s v="claim"/>
    <s v="Reclamação"/>
    <d v="2025-03-07T21:14:27"/>
    <d v="2025-03-10T14:18:28"/>
    <d v="2025-03-07T21:14:27"/>
    <d v="2025-03-10T13:18:28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55679558olistphmercadolivrerec"/>
    <n v="1"/>
    <s v="Sim"/>
    <s v="2025-03"/>
    <s v="2000010855679558olistphmercadolivrerec"/>
    <n v="1"/>
    <s v="Range 1"/>
    <s v="-"/>
  </r>
  <r>
    <s v="1227064"/>
    <s v="45773627801"/>
    <s v="cnova"/>
    <s v="olistvia2x"/>
    <s v="closed"/>
    <s v="sac"/>
    <s v="Acompanhamento"/>
    <d v="2025-03-10T11:29:57"/>
    <d v="2025-03-12T11:29:57"/>
    <d v="2025-03-10T11:29:57"/>
    <d v="2025-03-10T13:18:43"/>
    <x v="1"/>
    <s v="kauan.santos.ext@olist.com"/>
    <s v="Entrega"/>
    <s v="A entrega do meu produto não aconteceu"/>
    <s v="Transportadora disse que entregou, mas eu não recebi"/>
    <s v="Acareação "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575"/>
    <m/>
    <s v="2025-03"/>
    <s v="45773627801olistvia2xcnova"/>
    <n v="1"/>
    <s v="Range 1"/>
    <s v="-"/>
  </r>
  <r>
    <s v="1220823"/>
    <s v="IdB0B3SHBKQ6"/>
    <s v="amazon"/>
    <s v="olistcatalogamazon"/>
    <s v="closed"/>
    <s v="sac"/>
    <s v="Reclamação"/>
    <d v="2025-03-10T07:42:35"/>
    <d v="2025-03-11T07:42:35"/>
    <d v="2025-03-10T07:42:35"/>
    <d v="2025-03-10T13:18:58"/>
    <x v="2"/>
    <s v="kauan.santos.ext@olist.com"/>
    <s v="Ainda não fiz minha compra"/>
    <s v="Tenho dúvidas sobre o produto"/>
    <s v="Quais são as características do produto?"/>
    <s v="Id: B0B3SHBKQ6"/>
    <m/>
    <s v="Interação com o buyer"/>
    <m/>
    <s v="Não"/>
    <s v="ainda não fiz minha compratenho dúvidas sobre o produtoquais são as características do produto?"/>
    <n v="1"/>
    <n v="0"/>
    <n v="-1"/>
    <n v="1"/>
    <d v="2025-03-10T00:00:00"/>
    <n v="1"/>
    <s v="amazonReclamação"/>
    <s v="amazon"/>
    <s v="ainda não fiz minha compratenho dúvidas sobre o produtoquais são as características do produto?IdB0B3SHBKQ6olistcatalogamazonamazon"/>
    <n v="1"/>
    <s v="Sim"/>
    <s v="2025-03"/>
    <s v="IdB0B3SHBKQ6olistcatalogamazonamazon"/>
    <n v="1"/>
    <s v="Range 1"/>
    <s v="-"/>
  </r>
  <r>
    <s v="843583"/>
    <s v="2000010587514804"/>
    <s v="mercadolivre"/>
    <s v="olisttop"/>
    <s v="closed"/>
    <s v="sac"/>
    <s v="Mensageria"/>
    <d v="2025-03-10T12:41:27"/>
    <d v="2025-03-10T15:41:27"/>
    <d v="2025-03-10T12:41:27"/>
    <d v="2025-03-10T13:19:0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587514804olisttopmercadolivremsg"/>
    <n v="2"/>
    <s v="Sim"/>
    <s v="2025-03"/>
    <s v="2000010587514804olisttopmercadolivremsg"/>
    <n v="2"/>
    <s v="Range 1"/>
    <s v="-"/>
  </r>
  <r>
    <s v="838063"/>
    <s v="2000010915858720"/>
    <s v="mercadolivre"/>
    <s v="olistph"/>
    <s v="closed"/>
    <s v="claim"/>
    <s v="Reclamação"/>
    <d v="2025-03-08T00:56:42"/>
    <d v="2025-03-11T10:56:00"/>
    <d v="2025-03-08T00:56:42"/>
    <d v="2025-03-10T13:19:2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15858720olistphmercadolivrerec"/>
    <n v="1"/>
    <s v="Sim"/>
    <s v="2025-03"/>
    <s v="2000010915858720olistphmercadolivrerec"/>
    <n v="1"/>
    <s v="Range 1"/>
    <s v="-"/>
  </r>
  <r>
    <s v="839131"/>
    <s v="2000010790813202"/>
    <s v="mercadolivre"/>
    <s v="olist"/>
    <s v="closed"/>
    <s v="claim"/>
    <s v="Mediação"/>
    <d v="2025-03-10T10:23:34"/>
    <d v="2025-03-11T08:23:34"/>
    <d v="2025-03-10T10:23:34"/>
    <d v="2025-03-10T13:19:25"/>
    <x v="6"/>
    <s v="kauan.santos.ext@olist.com"/>
    <s v="Compra"/>
    <s v="Já fiz a compra e me arrependi"/>
    <s v="Me arrependi da compra (motivo não informado)"/>
    <m/>
    <m/>
    <s v="Protocolo encerrado pelo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576"/>
    <m/>
    <s v="2025-03"/>
    <s v="2000010790813202olistmercadolivremed"/>
    <n v="2"/>
    <s v="Range 1"/>
    <s v="-"/>
  </r>
  <r>
    <s v="838985"/>
    <s v="2000010770211564"/>
    <s v="mercadolivre"/>
    <s v="olistph"/>
    <s v="closed"/>
    <s v="claim"/>
    <s v="Mediação"/>
    <d v="2025-03-10T07:48:02"/>
    <d v="2025-03-10T20:48:00"/>
    <d v="2025-03-10T07:48:02"/>
    <d v="2025-03-10T13:19:41"/>
    <x v="22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1"/>
    <n v="1"/>
    <d v="2025-03-10T00:00:00"/>
    <n v="0"/>
    <s v="mercadolivreMediação"/>
    <s v="mercadolivremed"/>
    <m/>
    <n v="56577"/>
    <m/>
    <s v="2025-03"/>
    <s v="2000010770211564olistphmercadolivremed"/>
    <n v="2"/>
    <s v="Range 1"/>
    <s v="-"/>
  </r>
  <r>
    <s v="1227065"/>
    <s v="45773627801"/>
    <s v="cnova"/>
    <s v="olistvia2x"/>
    <s v="closed"/>
    <s v="sac"/>
    <s v="Acompanhamento"/>
    <d v="2025-03-10T11:29:57"/>
    <d v="2025-03-12T11:29:57"/>
    <d v="2025-03-10T11:29:57"/>
    <d v="2025-03-10T13:19:45"/>
    <x v="1"/>
    <s v="kauan.santos.ext@olist.com"/>
    <s v="Entrega"/>
    <s v="A entrega do meu produto não aconteceu"/>
    <s v="Transportadora disse que entregou, mas eu não recebi"/>
    <s v="Acareação "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578"/>
    <m/>
    <s v="2025-03"/>
    <s v="45773627801olistvia2xcnova"/>
    <n v="2"/>
    <s v="Range 1"/>
    <s v="-"/>
  </r>
  <r>
    <s v="1227876"/>
    <s v="LU-1411470439799152"/>
    <s v="magazineluiza"/>
    <s v="olistsp"/>
    <s v="closed"/>
    <s v="sac"/>
    <s v="Reclamação"/>
    <d v="2025-03-10T12:20:03"/>
    <d v="2025-03-12T05:00:00"/>
    <d v="2025-03-10T12:20:03"/>
    <d v="2025-03-10T13:19:46"/>
    <x v="5"/>
    <s v="kauan.santos.ext@olist.com"/>
    <s v="Entrega"/>
    <s v="Quero saber sobre prazos de entrega"/>
    <s v="Meu pedido está atrasado"/>
    <m/>
    <s v="2025022000294555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470439799152olistsp2025022000294555magazineluiza"/>
    <n v="1"/>
    <s v="Sim"/>
    <s v="2025-03"/>
    <s v="LU-1411470439799152olistspmagazineluiza"/>
    <n v="1"/>
    <s v="Range 1"/>
    <s v="-"/>
  </r>
  <r>
    <s v="1227665"/>
    <s v="457272467"/>
    <s v="cnova"/>
    <s v="olist"/>
    <s v="closed"/>
    <s v="sac"/>
    <s v="Reclamação"/>
    <d v="2025-03-10T11:42:59"/>
    <d v="2025-03-11T11:31:32"/>
    <d v="2025-03-10T11:42:59"/>
    <d v="2025-03-10T13:20:36"/>
    <x v="30"/>
    <s v="kauan.santos.ext@olist.com"/>
    <s v="Produto"/>
    <s v="Tive problema com produto/embalagem"/>
    <s v="Meu produto não funciona ou com defeito"/>
    <m/>
    <s v="250310-000879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7272467olist250310-000879cnova"/>
    <n v="1"/>
    <s v="Sim"/>
    <s v="2025-03"/>
    <s v="457272467olistcnova"/>
    <n v="1"/>
    <s v="Range 1"/>
    <s v="-"/>
  </r>
  <r>
    <s v="1227008"/>
    <s v="201035836135001"/>
    <s v="b2w"/>
    <s v="olistb2w2x"/>
    <s v="closed"/>
    <s v="sac"/>
    <s v="Acompanhamento"/>
    <d v="2025-03-10T11:29:57"/>
    <d v="2025-03-12T11:29:57"/>
    <d v="2025-03-10T11:29:57"/>
    <d v="2025-03-10T13:20:38"/>
    <x v="11"/>
    <s v="kauan.santos.ext@olist.com"/>
    <s v="Entrega"/>
    <s v="A entrega do meu produto não aconteceu"/>
    <s v="Transportadora disse que entregou, mas eu não recebi"/>
    <s v=" Entrega indevida"/>
    <m/>
    <s v="Interação com canal"/>
    <m/>
    <s v="Não"/>
    <s v="entregaa entrega do meu produto não aconteceutransportadora disse que entregou, mas eu não recebi"/>
    <n v="6"/>
    <n v="0"/>
    <n v="-2"/>
    <n v="1"/>
    <d v="2025-03-10T00:00:00"/>
    <n v="0"/>
    <s v="b2wAcompanhamento"/>
    <s v="b2w"/>
    <m/>
    <n v="56579"/>
    <m/>
    <s v="2025-03"/>
    <s v="201035836135001olistb2w2xb2w"/>
    <n v="3"/>
    <s v="Range 1"/>
    <s v="-"/>
  </r>
  <r>
    <s v="838078"/>
    <s v="2000010859030702"/>
    <s v="mercadolivre"/>
    <s v="olistmercadolivre2xexpresso"/>
    <s v="closed"/>
    <s v="claim"/>
    <s v="Reclamação"/>
    <d v="2025-03-08T01:28:18"/>
    <d v="2025-03-10T14:20:45"/>
    <d v="2025-03-08T01:28:18"/>
    <d v="2025-03-10T13:20:45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ercadolivreReclamação"/>
    <s v="mercadolivrerec"/>
    <m/>
    <n v="56580"/>
    <m/>
    <s v="2025-03"/>
    <s v="2000010859030702olistmercadolivre2xexpressomercadolivrerec"/>
    <n v="2"/>
    <s v="Range 1"/>
    <s v="-"/>
  </r>
  <r>
    <s v="839023"/>
    <s v="2000010724931210"/>
    <s v="mercadolivre"/>
    <s v="olistph"/>
    <s v="closed"/>
    <s v="claim"/>
    <s v="Mediação"/>
    <d v="2025-03-10T09:00:13"/>
    <d v="2025-03-10T21:00:13"/>
    <d v="2025-03-10T09:00:13"/>
    <d v="2025-03-10T13:21:00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0T00:00:00"/>
    <n v="0"/>
    <s v="mercadolivreMediação"/>
    <s v="mercadolivremed"/>
    <m/>
    <n v="56581"/>
    <m/>
    <s v="2025-03"/>
    <s v="2000010724931210olistphmercadolivremed"/>
    <n v="3"/>
    <s v="Range 1"/>
    <s v="-"/>
  </r>
  <r>
    <s v="839139"/>
    <s v="2000010827250994"/>
    <s v="mercadolivre"/>
    <s v="olist"/>
    <s v="closed"/>
    <s v="claim"/>
    <s v="Mediação"/>
    <d v="2025-03-10T10:29:18"/>
    <d v="2025-03-10T14:21:07"/>
    <d v="2025-03-10T10:29:18"/>
    <d v="2025-03-10T13:21:07"/>
    <x v="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582"/>
    <m/>
    <s v="2025-03"/>
    <s v="2000010827250994olistmercadolivremed"/>
    <n v="6"/>
    <s v="Range 2"/>
    <s v="-"/>
  </r>
  <r>
    <s v="1227066"/>
    <s v="45653877201"/>
    <s v="cnova"/>
    <s v="olistvia2x"/>
    <s v="closed"/>
    <s v="sac"/>
    <s v="Acompanhamento"/>
    <d v="2025-03-10T11:29:57"/>
    <d v="2025-03-12T11:29:57"/>
    <d v="2025-03-10T11:29:57"/>
    <d v="2025-03-10T13:21:40"/>
    <x v="1"/>
    <s v="kauan.santos.ext@olist.com"/>
    <s v="Produto"/>
    <s v="Tive problema com produto/embalagem"/>
    <s v="Meu produto não funciona ou com defeito"/>
    <s v="Troca em andamento pedido já reenviada "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583"/>
    <m/>
    <s v="2025-03"/>
    <s v="45653877201olistvia2xcnova"/>
    <n v="1"/>
    <s v="Range 1"/>
    <s v="-"/>
  </r>
  <r>
    <s v="842521"/>
    <s v="2000010967595558"/>
    <s v="mercadolivre"/>
    <s v="olistph"/>
    <s v="closed"/>
    <s v="sac"/>
    <s v="Mensageria"/>
    <d v="2025-03-10T12:05:05"/>
    <d v="2025-03-10T15:05:05"/>
    <d v="2025-03-10T12:05:05"/>
    <d v="2025-03-10T13:21:48"/>
    <x v="10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mercadolivreMensageria"/>
    <s v="mercadolivremsg"/>
    <s v="compraestou com uma dúvida em relação ao produto que compreiquais são as características do produto?2000010967595558olistphmercadolivremsg"/>
    <n v="1"/>
    <s v="Sim"/>
    <s v="2025-03"/>
    <s v="2000010967595558olistphmercadolivremsg"/>
    <n v="1"/>
    <s v="Range 1"/>
    <s v="-"/>
  </r>
  <r>
    <s v="838034"/>
    <s v="2000010651981078"/>
    <s v="mercadolivre"/>
    <s v="olisttop"/>
    <s v="closed"/>
    <s v="claim"/>
    <s v="Reclamação"/>
    <d v="2025-03-07T23:49:12"/>
    <d v="2025-03-11T10:49:00"/>
    <d v="2025-03-07T23:49:12"/>
    <d v="2025-03-10T13:22:0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651981078olisttopmercadolivrerec"/>
    <n v="5"/>
    <s v="Não"/>
    <s v="2025-03"/>
    <s v="2000010651981078olisttopmercadolivrerec"/>
    <n v="2"/>
    <s v="Range 1"/>
    <s v="-"/>
  </r>
  <r>
    <s v="839024"/>
    <s v="2000010772138932"/>
    <s v="mercadolivre"/>
    <s v="olistph"/>
    <s v="closed"/>
    <s v="claim"/>
    <s v="Mediação"/>
    <d v="2025-03-10T09:01:43"/>
    <d v="2025-03-10T21:01:43"/>
    <d v="2025-03-10T09:01:43"/>
    <d v="2025-03-10T13:22:07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584"/>
    <m/>
    <s v="2025-03"/>
    <s v="2000010772138932olistphmercadolivremed"/>
    <n v="5"/>
    <s v="Range 2"/>
    <s v="-"/>
  </r>
  <r>
    <s v="1227877"/>
    <s v="LU-1412270440349283"/>
    <s v="magazineluiza"/>
    <s v="olistsp"/>
    <s v="closed"/>
    <s v="sac"/>
    <s v="Reclamação"/>
    <d v="2025-03-10T12:20:03"/>
    <d v="2025-03-12T05:00:00"/>
    <d v="2025-03-10T12:20:03"/>
    <d v="2025-03-10T13:22:08"/>
    <x v="5"/>
    <s v="kauan.santos.ext@olist.com"/>
    <s v="Produto"/>
    <s v="Tive problema com produto/embalagem"/>
    <s v="Acho que o produto não é verdadeiro"/>
    <m/>
    <s v="2025022100447166"/>
    <s v="Interação com o buyer"/>
    <m/>
    <s v="Não"/>
    <s v="produtotive problema com produto/embalagemacho que o produto não é verdadeiro"/>
    <n v="3"/>
    <n v="0"/>
    <n v="-2"/>
    <n v="1"/>
    <d v="2025-03-10T00:00:00"/>
    <n v="1"/>
    <s v="magazineluizaReclamação"/>
    <s v="magazineluiza"/>
    <s v="produtotive problema com produto/embalagemacho que o produto não é verdadeiroLU-1412270440349283olistsp2025022100447166magazineluiza"/>
    <n v="2"/>
    <s v="Sim"/>
    <s v="2025-03"/>
    <s v="LU-1412270440349283olistspmagazineluiza"/>
    <n v="1"/>
    <s v="Range 1"/>
    <s v="-"/>
  </r>
  <r>
    <s v="838053"/>
    <s v="2000010834170882"/>
    <s v="mercadolivre"/>
    <s v="olist"/>
    <s v="closed"/>
    <s v="claim"/>
    <s v="Reclamação"/>
    <d v="2025-03-08T00:30:52"/>
    <d v="2025-03-11T10:30:00"/>
    <d v="2025-03-08T00:30:52"/>
    <d v="2025-03-10T13:22:1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34170882olistmercadolivrerec"/>
    <n v="2"/>
    <s v="Sim"/>
    <s v="2025-03"/>
    <s v="2000010834170882olistmercadolivrerec"/>
    <n v="4"/>
    <s v="Range 2"/>
    <s v="-"/>
  </r>
  <r>
    <s v="1227009"/>
    <s v="201035653734001"/>
    <s v="b2w"/>
    <s v="olistb2w2x"/>
    <s v="closed"/>
    <s v="sac"/>
    <s v="Acompanhamento"/>
    <d v="2025-03-10T11:29:57"/>
    <d v="2025-03-10T14:22:19"/>
    <d v="2025-03-10T11:29:57"/>
    <d v="2025-03-10T13:22:19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6585"/>
    <m/>
    <s v="2025-03"/>
    <s v="201035653734001olistb2w2xb2w"/>
    <n v="3"/>
    <s v="Range 1"/>
    <s v="-"/>
  </r>
  <r>
    <s v="1227844"/>
    <s v="LU-1417670443110117"/>
    <s v="magazineluiza"/>
    <s v="olistplusmagazineluiza"/>
    <s v="closed"/>
    <s v="sac"/>
    <s v="Reclamação"/>
    <d v="2025-03-10T12:20:03"/>
    <d v="2025-03-12T05:00:00"/>
    <d v="2025-03-10T12:20:03"/>
    <d v="2025-03-10T13:22:20"/>
    <x v="23"/>
    <s v="kauan.santos.ext@olist.com"/>
    <s v="Entrega"/>
    <s v="Quero falar sobre o meu endereço"/>
    <s v="Preciso trocar meu endereço de entrega"/>
    <m/>
    <s v="2025030803308652"/>
    <s v="Interação com o buyer"/>
    <m/>
    <s v="Não"/>
    <s v="entregaquero falar sobre o meu endereçopreciso trocar meu endereço de entrega"/>
    <n v="2"/>
    <n v="0"/>
    <n v="-2"/>
    <n v="1"/>
    <d v="2025-03-10T00:00:00"/>
    <n v="1"/>
    <s v="magazineluizaReclamação"/>
    <s v="magazineluiza"/>
    <s v="entregaquero falar sobre o meu endereçopreciso trocar meu endereço de entregaLU-1417670443110117olistplusmagazineluiza2025030803308652magazineluiza"/>
    <n v="1"/>
    <s v="Sim"/>
    <s v="2025-03"/>
    <s v="LU-1417670443110117olistplusmagazineluizamagazineluiza"/>
    <n v="1"/>
    <s v="Range 1"/>
    <s v="-"/>
  </r>
  <r>
    <s v="1227817"/>
    <s v="459850800"/>
    <s v="cnova"/>
    <s v="olistvia2x"/>
    <s v="closed"/>
    <s v="sac"/>
    <s v="Reclamação"/>
    <d v="2025-03-10T11:42:59"/>
    <d v="2025-03-11T11:26:58"/>
    <d v="2025-03-10T11:42:59"/>
    <d v="2025-03-10T13:22:27"/>
    <x v="28"/>
    <s v="kauan.santos.ext@olist.com"/>
    <s v="Compra"/>
    <s v="Estou com uma dúvida em relação ao produto que comprei"/>
    <s v="Quais são as características do produto?"/>
    <m/>
    <s v="250307-004085"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cnovaReclamação"/>
    <s v="cnova"/>
    <s v="compraestou com uma dúvida em relação ao produto que compreiquais são as características do produto?459850800olistvia2x250307-004085cnova"/>
    <n v="1"/>
    <s v="Sim"/>
    <s v="2025-03"/>
    <s v="459850800olistvia2xcnova"/>
    <n v="2"/>
    <s v="Range 1"/>
    <s v="-"/>
  </r>
  <r>
    <s v="1227067"/>
    <s v="45867855601"/>
    <s v="cnova"/>
    <s v="olistvia2x"/>
    <s v="closed"/>
    <s v="sac"/>
    <s v="Acompanhamento"/>
    <d v="2025-03-10T11:29:57"/>
    <d v="2025-03-12T11:29:57"/>
    <d v="2025-03-10T11:29:57"/>
    <d v="2025-03-10T13:22:41"/>
    <x v="1"/>
    <s v="kauan.santos.ext@olist.com"/>
    <s v="Entrega"/>
    <s v="A entrega aconteceu de forma incorreta"/>
    <s v="A entrega veio faltando item"/>
    <s v="Item faltante via "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586"/>
    <m/>
    <s v="2025-03"/>
    <s v="45867855601olistvia2xcnova"/>
    <n v="1"/>
    <s v="Range 1"/>
    <s v="-"/>
  </r>
  <r>
    <s v="838094"/>
    <s v="2000010858101388"/>
    <s v="mercadolivre"/>
    <s v="olisttop"/>
    <s v="closed"/>
    <s v="claim"/>
    <s v="Reclamação"/>
    <d v="2025-03-08T02:38:15"/>
    <d v="2025-03-11T10:38:00"/>
    <d v="2025-03-08T02:38:15"/>
    <d v="2025-03-10T13:23:0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58101388olisttopmercadolivrerec"/>
    <n v="1"/>
    <s v="Sim"/>
    <s v="2025-03"/>
    <s v="2000010858101388olisttopmercadolivrerec"/>
    <n v="1"/>
    <s v="Range 1"/>
    <s v="-"/>
  </r>
  <r>
    <s v="839026"/>
    <s v="2000010773756212"/>
    <s v="mercadolivre"/>
    <s v="olistsp"/>
    <s v="closed"/>
    <s v="claim"/>
    <s v="Mediação"/>
    <d v="2025-03-10T09:03:14"/>
    <d v="2025-03-10T21:03:14"/>
    <d v="2025-03-10T09:03:14"/>
    <d v="2025-03-10T13:23:11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587"/>
    <m/>
    <s v="2025-03"/>
    <s v="2000010773756212olistspmercadolivremed"/>
    <n v="3"/>
    <s v="Range 1"/>
    <s v="-"/>
  </r>
  <r>
    <s v="1227748"/>
    <s v="457931137"/>
    <s v="cnova"/>
    <s v="olistvia2x"/>
    <s v="closed"/>
    <s v="sac"/>
    <s v="Reclamação"/>
    <d v="2025-03-10T11:42:59"/>
    <d v="2025-03-11T11:26:58"/>
    <d v="2025-03-10T11:42:59"/>
    <d v="2025-03-10T13:23:19"/>
    <x v="31"/>
    <s v="kauan.santos.ext@olist.com"/>
    <s v="Produto"/>
    <s v="Tive problema com produto/embalagem"/>
    <s v="Meu produto veio errado"/>
    <m/>
    <s v="250225-010235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7931137olistvia2x250225-010235cnova"/>
    <n v="4"/>
    <s v="Não"/>
    <s v="2025-03"/>
    <s v="457931137olistvia2xcnova"/>
    <n v="2"/>
    <s v="Range 1"/>
    <s v="-"/>
  </r>
  <r>
    <s v="1227010"/>
    <s v="201035653734001"/>
    <s v="b2w"/>
    <s v="olistb2w2x"/>
    <s v="closed"/>
    <s v="sac"/>
    <s v="Acompanhamento"/>
    <d v="2025-03-10T11:29:57"/>
    <d v="2025-03-10T14:23:29"/>
    <d v="2025-03-10T11:29:57"/>
    <d v="2025-03-10T13:23:29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6588"/>
    <m/>
    <s v="2025-03"/>
    <s v="201035653734001olistb2w2xb2w"/>
    <n v="4"/>
    <s v="Range 2"/>
    <s v="-"/>
  </r>
  <r>
    <s v="839183"/>
    <s v="2000010794712816"/>
    <s v="mercadolivre"/>
    <s v="olist"/>
    <s v="closed"/>
    <s v="claim"/>
    <s v="Mediação"/>
    <d v="2025-03-10T10:57:01"/>
    <d v="2025-03-11T08:57:01"/>
    <d v="2025-03-10T10:57:01"/>
    <d v="2025-03-10T13:23:35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0T00:00:00"/>
    <n v="0"/>
    <s v="mercadolivreMediação"/>
    <s v="mercadolivremed"/>
    <m/>
    <n v="56589"/>
    <m/>
    <s v="2025-03"/>
    <s v="2000010794712816olistmercadolivremed"/>
    <n v="5"/>
    <s v="Range 2"/>
    <s v="-"/>
  </r>
  <r>
    <s v="843166"/>
    <s v="2000010692675524"/>
    <s v="mercadolivre"/>
    <s v="olistts"/>
    <s v="closed"/>
    <s v="sac"/>
    <s v="Mensageria"/>
    <d v="2025-03-10T12:06:17"/>
    <d v="2025-03-10T15:06:17"/>
    <d v="2025-03-10T12:06:17"/>
    <d v="2025-03-10T13:23:45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0T00:00:00"/>
    <n v="1"/>
    <s v="mercadolivreMensageria"/>
    <s v="mercadolivremsg"/>
    <s v="comprajá fiz a compra e me arrependimeu produto está certo, mas não gostei2000010692675524olisttsmercadolivremsg"/>
    <n v="1"/>
    <s v="Sim"/>
    <s v="2025-03"/>
    <s v="2000010692675524olisttsmercadolivremsg"/>
    <n v="1"/>
    <s v="Range 1"/>
    <s v="-"/>
  </r>
  <r>
    <s v="1227878"/>
    <s v="LU-1412470440388110"/>
    <s v="magazineluiza"/>
    <s v="olistsp"/>
    <s v="closed"/>
    <s v="sac"/>
    <s v="Reclamação"/>
    <d v="2025-03-10T12:20:03"/>
    <d v="2025-03-12T05:00:00"/>
    <d v="2025-03-10T12:20:03"/>
    <d v="2025-03-10T13:24:19"/>
    <x v="5"/>
    <s v="kauan.santos.ext@olist.com"/>
    <s v="Produto"/>
    <s v="Tive problema com produto/embalagem"/>
    <s v="Meu produto não funciona ou com defeito"/>
    <m/>
    <s v="2025022216161945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2470440388110olistsp2025022216161945magazineluiza"/>
    <n v="1"/>
    <s v="Sim"/>
    <s v="2025-03"/>
    <s v="LU-1412470440388110olistspmagazineluiza"/>
    <n v="2"/>
    <s v="Range 1"/>
    <s v="-"/>
  </r>
  <r>
    <s v="839151"/>
    <s v="2000010746368364"/>
    <s v="mercadolivre"/>
    <s v="olist"/>
    <s v="closed"/>
    <s v="claim"/>
    <s v="Mediação"/>
    <d v="2025-03-10T10:36:24"/>
    <d v="2025-03-11T08:36:24"/>
    <d v="2025-03-10T10:36:24"/>
    <d v="2025-03-10T13:24:29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590"/>
    <m/>
    <s v="2025-03"/>
    <s v="2000010746368364olistmercadolivremed"/>
    <n v="3"/>
    <s v="Range 1"/>
    <s v="-"/>
  </r>
  <r>
    <s v="1227068"/>
    <s v="45878383201"/>
    <s v="cnova"/>
    <s v="olistvia2x"/>
    <s v="closed"/>
    <s v="sac"/>
    <s v="Acompanhamento"/>
    <d v="2025-03-10T11:29:57"/>
    <d v="2025-03-10T14:24:30"/>
    <d v="2025-03-10T11:29:57"/>
    <d v="2025-03-10T13:24:30"/>
    <x v="1"/>
    <s v="kauan.santos.ext@olist.com"/>
    <s v="Entrega"/>
    <s v="A entrega do meu produto não aconteceu"/>
    <s v="Transportadora disse que entregou, mas eu não recebi"/>
    <s v="Aguardando retorno 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cnovaAcompanhamento"/>
    <s v="cnova"/>
    <m/>
    <n v="56591"/>
    <m/>
    <s v="2025-03"/>
    <s v="45878383201olistvia2xcnova"/>
    <n v="1"/>
    <s v="Range 1"/>
    <s v="-"/>
  </r>
  <r>
    <s v="1227845"/>
    <s v="LU-1414770441631016"/>
    <s v="magazineluiza"/>
    <s v="olistplusmagazineluiza"/>
    <s v="closed"/>
    <s v="sac"/>
    <s v="Reclamação"/>
    <d v="2025-03-10T12:20:03"/>
    <d v="2025-03-12T05:00:00"/>
    <d v="2025-03-10T12:20:03"/>
    <d v="2025-03-10T13:24:37"/>
    <x v="23"/>
    <s v="kauan.santos.ext@olist.com"/>
    <s v="Entrega"/>
    <s v="A entrega do meu produto não aconteceu"/>
    <s v="Transportadora disse que entregou, mas eu não recebi"/>
    <m/>
    <s v="2025030810431338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4770441631016olistplusmagazineluiza2025030810431338magazineluiza"/>
    <n v="1"/>
    <s v="Sim"/>
    <s v="2025-03"/>
    <s v="LU-1414770441631016olistplusmagazineluizamagazineluiza"/>
    <n v="1"/>
    <s v="Range 1"/>
    <s v="-"/>
  </r>
  <r>
    <s v="1225347"/>
    <s v="45793113701"/>
    <s v="cnova"/>
    <s v="olistvia2x"/>
    <s v="closed"/>
    <s v="sac"/>
    <s v="Acompanhamento"/>
    <d v="2025-03-10T11:29:35"/>
    <d v="2025-03-10T14:24:44"/>
    <d v="2025-03-10T11:29:35"/>
    <d v="2025-03-10T13:24:44"/>
    <x v="3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cnovaAcompanhamento"/>
    <s v="cnova"/>
    <m/>
    <n v="56592"/>
    <m/>
    <s v="2025-03"/>
    <s v="45793113701olistvia2xcnova"/>
    <n v="1"/>
    <s v="Range 1"/>
    <s v="-"/>
  </r>
  <r>
    <s v="1227990"/>
    <s v="LU-1409170438259977"/>
    <s v="magazineluiza"/>
    <s v="olistcatalogmagazineluiza"/>
    <s v="closed"/>
    <s v="sac"/>
    <s v="Reclamação"/>
    <d v="2025-03-10T12:20:03"/>
    <d v="2025-03-12T06:29:09"/>
    <d v="2025-03-10T12:20:03"/>
    <d v="2025-03-10T13:24:53"/>
    <x v="0"/>
    <s v="kauan.santos.ext@olist.com"/>
    <s v="Compra"/>
    <s v="Já fiz a compra e me arrependi"/>
    <s v="Fiz a compra errada"/>
    <m/>
    <s v="2025022413025110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09170438259977olistcatalogmagazineluiza2025022413025110magazineluiza"/>
    <n v="3"/>
    <s v="Sim"/>
    <s v="2025-03"/>
    <s v="LU-1409170438259977olistcatalogmagazineluizamagazineluiza"/>
    <n v="1"/>
    <s v="Range 1"/>
    <s v="-"/>
  </r>
  <r>
    <s v="839035"/>
    <s v="2000010700513660"/>
    <s v="mercadolivre"/>
    <s v="olistph"/>
    <s v="closed"/>
    <s v="claim"/>
    <s v="Mediação"/>
    <d v="2025-03-10T09:14:55"/>
    <d v="2025-03-10T21:14:55"/>
    <d v="2025-03-10T09:14:55"/>
    <d v="2025-03-10T13:24:59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593"/>
    <m/>
    <s v="2025-03"/>
    <s v="2000010700513660olistphmercadolivremed"/>
    <n v="4"/>
    <s v="Range 2"/>
    <s v="-"/>
  </r>
  <r>
    <s v="1220824"/>
    <s v="702-0106896-7512233"/>
    <s v="amazon"/>
    <s v="olistcatalogamazon"/>
    <s v="closed"/>
    <s v="sac"/>
    <s v="Reclamação"/>
    <d v="2025-03-10T07:42:35"/>
    <d v="2025-03-11T07:42:35"/>
    <d v="2025-03-10T07:42:35"/>
    <d v="2025-03-10T13:25:06"/>
    <x v="2"/>
    <s v="kauan.santos.ext@olist.com"/>
    <s v="Produto"/>
    <s v="Tive problema com produto/embalagem"/>
    <s v="Meu produto veio errado"/>
    <s v="702-0106896-7512233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2-0106896-7512233olistcatalogamazonamazon"/>
    <n v="4"/>
    <s v="Não"/>
    <s v="2025-03"/>
    <s v="702-0106896-7512233olistcatalogamazonamazon"/>
    <n v="4"/>
    <s v="Range 2"/>
    <s v="-"/>
  </r>
  <r>
    <s v="1227011"/>
    <s v="201035734712001"/>
    <s v="b2w"/>
    <s v="olistsp"/>
    <s v="closed"/>
    <s v="sac"/>
    <s v="Acompanhamento"/>
    <d v="2025-03-10T11:29:57"/>
    <d v="2025-03-10T14:25:09"/>
    <d v="2025-03-10T11:29:57"/>
    <d v="2025-03-10T13:25:09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b2wAcompanhamento"/>
    <s v="b2w"/>
    <m/>
    <n v="56594"/>
    <m/>
    <s v="2025-03"/>
    <s v="201035734712001olistspb2w"/>
    <n v="8"/>
    <s v="Range 3"/>
    <s v="-"/>
  </r>
  <r>
    <s v="1227069"/>
    <s v="45878383201"/>
    <s v="cnova"/>
    <s v="olistvia2x"/>
    <s v="closed"/>
    <s v="sac"/>
    <s v="Acompanhamento"/>
    <d v="2025-03-10T11:29:57"/>
    <d v="2025-03-12T11:29:57"/>
    <d v="2025-03-10T11:29:57"/>
    <d v="2025-03-10T13:25:11"/>
    <x v="1"/>
    <s v="kauan.santos.ext@olist.com"/>
    <s v="Entrega"/>
    <s v="A entrega do meu produto não aconteceu"/>
    <s v="Transportadora disse que entregou, mas eu não recebi"/>
    <s v="Acareação "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595"/>
    <m/>
    <s v="2025-03"/>
    <s v="45878383201olistvia2xcnova"/>
    <n v="2"/>
    <s v="Range 1"/>
    <s v="-"/>
  </r>
  <r>
    <s v="838100"/>
    <s v="2000010851991728"/>
    <s v="mercadolivre"/>
    <s v="olisttop"/>
    <s v="closed"/>
    <s v="claim"/>
    <s v="Reclamação"/>
    <d v="2025-03-08T07:12:33"/>
    <d v="2025-03-11T10:12:00"/>
    <d v="2025-03-08T07:12:33"/>
    <d v="2025-03-10T13:25:3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51991728olisttopmercadolivrerec"/>
    <n v="1"/>
    <s v="Sim"/>
    <s v="2025-03"/>
    <s v="2000010851991728olisttopmercadolivrerec"/>
    <n v="1"/>
    <s v="Range 1"/>
    <s v="-"/>
  </r>
  <r>
    <s v="838067"/>
    <s v="2000010855801574"/>
    <s v="mercadolivre"/>
    <s v="olist"/>
    <s v="closed"/>
    <s v="claim"/>
    <s v="Reclamação"/>
    <d v="2025-03-08T01:00:35"/>
    <d v="2025-03-11T10:00:00"/>
    <d v="2025-03-08T01:00:35"/>
    <d v="2025-03-10T13:25:4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55801574olistmercadolivrerec"/>
    <n v="3"/>
    <s v="Sim"/>
    <s v="2025-03"/>
    <s v="2000010855801574olistmercadolivrerec"/>
    <n v="2"/>
    <s v="Range 1"/>
    <s v="-"/>
  </r>
  <r>
    <s v="1227894"/>
    <s v="LU-1414170441404549"/>
    <s v="magazineluiza"/>
    <s v="olistsp"/>
    <s v="closed"/>
    <s v="sac"/>
    <s v="Reclamação"/>
    <d v="2025-03-10T12:20:03"/>
    <d v="2025-03-12T05:00:00"/>
    <d v="2025-03-10T12:20:03"/>
    <d v="2025-03-10T13:25:53"/>
    <x v="9"/>
    <s v="kauan.santos.ext@olist.com"/>
    <s v="Entrega"/>
    <s v="Quero saber sobre prazos de entrega"/>
    <s v="Meu pedido está atrasado"/>
    <m/>
    <s v="2025030521352019"/>
    <s v="Interação com o buyer - Sem cancelamento do pedido"/>
    <m/>
    <s v="Não"/>
    <s v="entregaquero saber sobre prazos de entregameu pedido está atrasado"/>
    <n v="2"/>
    <n v="0"/>
    <n v="-2"/>
    <n v="1"/>
    <d v="2025-03-10T00:00:00"/>
    <n v="0"/>
    <s v="magazineluizaReclamação"/>
    <s v="magazineluiza"/>
    <m/>
    <n v="56596"/>
    <m/>
    <s v="2025-03"/>
    <s v="LU-1414170441404549olistspmagazineluiza"/>
    <n v="3"/>
    <s v="Range 1"/>
    <s v="-"/>
  </r>
  <r>
    <s v="843571"/>
    <s v="2000010347409578"/>
    <s v="mercadolivre"/>
    <s v="olist"/>
    <s v="closed"/>
    <s v="sac"/>
    <s v="Mensageria"/>
    <d v="2025-03-10T12:31:05"/>
    <d v="2025-03-10T15:31:05"/>
    <d v="2025-03-10T12:31:05"/>
    <d v="2025-03-10T13:26:07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347409578olistmercadolivremsg"/>
    <n v="3"/>
    <s v="Sim"/>
    <s v="2025-03"/>
    <s v="2000010347409578olistmercadolivremsg"/>
    <n v="1"/>
    <s v="Range 1"/>
    <s v="-"/>
  </r>
  <r>
    <s v="1227012"/>
    <s v="201035714149001"/>
    <s v="b2w"/>
    <s v="olistsp"/>
    <s v="closed"/>
    <s v="sac"/>
    <s v="Acompanhamento"/>
    <d v="2025-03-10T11:29:57"/>
    <d v="2025-03-10T14:26:18"/>
    <d v="2025-03-10T11:29:57"/>
    <d v="2025-03-10T13:26:18"/>
    <x v="11"/>
    <s v="kauan.santos.ext@olist.com"/>
    <s v="Produto"/>
    <s v="Tive problema com produto/embalagem"/>
    <s v="Meu produto veio errado"/>
    <s v=" erro de anúncio"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b2wAcompanhamento"/>
    <s v="b2w"/>
    <m/>
    <n v="56597"/>
    <m/>
    <s v="2025-03"/>
    <s v="201035714149001olistspb2w"/>
    <n v="1"/>
    <s v="Range 1"/>
    <s v="-"/>
  </r>
  <r>
    <s v="1220825"/>
    <s v="IdB093MK3Z12"/>
    <s v="amazon"/>
    <s v="olistcatalogamazon"/>
    <s v="closed"/>
    <s v="sac"/>
    <s v="Reclamação"/>
    <d v="2025-03-10T07:42:35"/>
    <d v="2025-03-11T07:42:35"/>
    <d v="2025-03-10T07:42:35"/>
    <d v="2025-03-10T13:27:02"/>
    <x v="2"/>
    <s v="kauan.santos.ext@olist.com"/>
    <s v="Ainda não fiz minha compra"/>
    <s v="Tenho dúvidas sobre o produto"/>
    <s v="Quais são as características do produto?"/>
    <s v="Id: B093MK3Z12"/>
    <m/>
    <s v="Interação com o buyer"/>
    <m/>
    <s v="Não"/>
    <s v="ainda não fiz minha compratenho dúvidas sobre o produtoquais são as características do produto?"/>
    <n v="1"/>
    <n v="0"/>
    <n v="-1"/>
    <n v="1"/>
    <d v="2025-03-10T00:00:00"/>
    <n v="1"/>
    <s v="amazonReclamação"/>
    <s v="amazon"/>
    <s v="ainda não fiz minha compratenho dúvidas sobre o produtoquais são as características do produto?IdB093MK3Z12olistcatalogamazonamazon"/>
    <n v="1"/>
    <s v="Sim"/>
    <s v="2025-03"/>
    <s v="IdB093MK3Z12olistcatalogamazonamazon"/>
    <n v="1"/>
    <s v="Range 1"/>
    <s v="-"/>
  </r>
  <r>
    <s v="838106"/>
    <s v="2000010786849648"/>
    <s v="mercadolivre"/>
    <s v="olist"/>
    <s v="closed"/>
    <s v="claim"/>
    <s v="Reclamação"/>
    <d v="2025-03-08T07:55:35"/>
    <d v="2025-03-11T10:55:00"/>
    <d v="2025-03-08T07:55:35"/>
    <d v="2025-03-10T13:27:1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786849648olistmercadolivrerec"/>
    <n v="1"/>
    <s v="Sim"/>
    <s v="2025-03"/>
    <s v="2000010786849648olistmercadolivrerec"/>
    <n v="3"/>
    <s v="Range 1"/>
    <s v="-"/>
  </r>
  <r>
    <s v="1228006"/>
    <s v="LU-1410370439073711"/>
    <s v="magazineluiza"/>
    <s v="olistcatalogmagazineluiza"/>
    <s v="closed"/>
    <s v="sac"/>
    <s v="Reclamação"/>
    <d v="2025-03-10T12:20:03"/>
    <d v="2025-03-12T06:56:11"/>
    <d v="2025-03-10T12:20:03"/>
    <d v="2025-03-10T13:27:19"/>
    <x v="0"/>
    <s v="kauan.santos.ext@olist.com"/>
    <s v="Produto"/>
    <s v="Tive problema com produto/embalagem"/>
    <s v="Meu produto não funciona ou com defeito"/>
    <m/>
    <s v="2025022003303913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0370439073711olistcatalogmagazineluiza2025022003303913magazineluiza"/>
    <n v="3"/>
    <s v="Sim"/>
    <s v="2025-03"/>
    <s v="LU-1410370439073711olistcatalogmagazineluizamagazineluiza"/>
    <n v="1"/>
    <s v="Range 1"/>
    <s v="-"/>
  </r>
  <r>
    <s v="1227879"/>
    <s v="LU-1413070440727159"/>
    <s v="magazineluiza"/>
    <s v="olistsp"/>
    <s v="closed"/>
    <s v="sac"/>
    <s v="Reclamação"/>
    <d v="2025-03-10T12:20:03"/>
    <d v="2025-03-12T05:00:00"/>
    <d v="2025-03-10T12:20:03"/>
    <d v="2025-03-10T13:27:23"/>
    <x v="5"/>
    <s v="kauan.santos.ext@olist.com"/>
    <s v="Entrega"/>
    <s v="Quero saber sobre prazos de entrega"/>
    <s v="Meu pedido está atrasado"/>
    <m/>
    <s v="2025022413352662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070440727159olistsp2025022413352662magazineluiza"/>
    <n v="1"/>
    <s v="Sim"/>
    <s v="2025-03"/>
    <s v="LU-1413070440727159olistspmagazineluiza"/>
    <n v="2"/>
    <s v="Range 1"/>
    <s v="-"/>
  </r>
  <r>
    <s v="1227013"/>
    <s v="201035737332002"/>
    <s v="b2w"/>
    <s v="olistsp"/>
    <s v="closed"/>
    <s v="sac"/>
    <s v="Acompanhamento"/>
    <d v="2025-03-10T11:29:57"/>
    <d v="2025-03-10T14:27:26"/>
    <d v="2025-03-10T11:29:57"/>
    <d v="2025-03-10T13:27:26"/>
    <x v="11"/>
    <s v="kauan.santos.ext@olist.com"/>
    <s v="Entrega"/>
    <s v="A entrega aconteceu de forma incorreta"/>
    <s v="A entrega veio faltando item"/>
    <s v=" item faltante"/>
    <m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b2wAcompanhamento"/>
    <s v="b2w"/>
    <m/>
    <n v="56598"/>
    <m/>
    <s v="2025-03"/>
    <s v="201035737332002olistspb2w"/>
    <n v="2"/>
    <s v="Range 1"/>
    <s v="-"/>
  </r>
  <r>
    <s v="1227751"/>
    <s v="456769252"/>
    <s v="cnova"/>
    <s v="olistvia2x"/>
    <s v="closed"/>
    <s v="sac"/>
    <s v="Reclamação"/>
    <d v="2025-03-10T11:42:59"/>
    <d v="2025-03-11T11:26:58"/>
    <d v="2025-03-10T11:42:59"/>
    <d v="2025-03-10T13:27:39"/>
    <x v="31"/>
    <s v="kauan.santos.ext@olist.com"/>
    <s v="Produto"/>
    <s v="Tive problema com produto/embalagem"/>
    <s v="Meu produto não funciona ou com defeito"/>
    <m/>
    <s v="250223-000892"/>
    <s v="Interação com canal"/>
    <m/>
    <s v="Sim"/>
    <s v="produtotive problema com produto/embalagemmeu produto não funciona ou com defeito"/>
    <n v="4"/>
    <n v="0"/>
    <n v="-1"/>
    <n v="1"/>
    <d v="2025-03-10T00:00:00"/>
    <n v="0"/>
    <s v="cnovaReclamação"/>
    <s v="cnova"/>
    <m/>
    <n v="56599"/>
    <m/>
    <s v="2025-03"/>
    <s v="456769252olistvia2xcnova"/>
    <n v="4"/>
    <s v="Range 2"/>
    <s v="-"/>
  </r>
  <r>
    <s v="1227036"/>
    <s v="45890703901"/>
    <s v="cnova"/>
    <s v="olistsp"/>
    <s v="closed"/>
    <s v="sac"/>
    <s v="Acompanhamento"/>
    <d v="2025-03-10T11:29:57"/>
    <d v="2025-03-10T14:28:03"/>
    <d v="2025-03-10T11:29:57"/>
    <d v="2025-03-10T13:28:03"/>
    <x v="3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cnovaAcompanhamento"/>
    <s v="cnova"/>
    <m/>
    <n v="56600"/>
    <m/>
    <s v="2025-03"/>
    <s v="45890703901olistspcnova"/>
    <n v="2"/>
    <s v="Range 1"/>
    <s v="-"/>
  </r>
  <r>
    <s v="838082"/>
    <s v="2000010751551488"/>
    <s v="mercadolivre"/>
    <s v="olist"/>
    <s v="closed"/>
    <s v="claim"/>
    <s v="Reclamação"/>
    <d v="2025-03-08T01:34:35"/>
    <d v="2025-03-11T10:34:00"/>
    <d v="2025-03-08T01:34:35"/>
    <d v="2025-03-10T13:28:03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0T00:00:00"/>
    <n v="1"/>
    <s v="mercadolivreReclamação"/>
    <s v="mercadolivrerec"/>
    <s v="entregaquero saber sobre prazos de entregaquero código de rastreio2000010751551488olistmercadolivrerec"/>
    <n v="1"/>
    <s v="Sim"/>
    <s v="2025-03"/>
    <s v="2000010751551488olistmercadolivrerec"/>
    <n v="3"/>
    <s v="Range 1"/>
    <s v="-"/>
  </r>
  <r>
    <s v="839268"/>
    <s v="2000010834416594"/>
    <s v="mercadolivre"/>
    <s v="olistph"/>
    <s v="closed"/>
    <s v="sac"/>
    <s v="Mensageria"/>
    <d v="2025-03-10T11:47:27"/>
    <d v="2025-03-10T14:47:27"/>
    <d v="2025-03-10T11:47:27"/>
    <d v="2025-03-10T13:28:14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834416594olistphmercadolivremsg"/>
    <n v="1"/>
    <s v="Sim"/>
    <s v="2025-03"/>
    <s v="2000010834416594olistphmercadolivremsg"/>
    <n v="1"/>
    <s v="Range 1"/>
    <s v="-"/>
  </r>
  <r>
    <s v="839184"/>
    <s v="2000010694556000"/>
    <s v="mercadolivre"/>
    <s v="olist"/>
    <s v="closed"/>
    <s v="claim"/>
    <s v="Mediação"/>
    <d v="2025-03-10T10:57:51"/>
    <d v="2025-03-11T08:57:51"/>
    <d v="2025-03-10T10:57:51"/>
    <d v="2025-03-10T13:28:18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01"/>
    <m/>
    <s v="2025-03"/>
    <s v="2000010694556000olistmercadolivremed"/>
    <n v="5"/>
    <s v="Range 2"/>
    <s v="-"/>
  </r>
  <r>
    <s v="1227037"/>
    <s v="45890703901"/>
    <s v="cnova"/>
    <s v="olistsp"/>
    <s v="closed"/>
    <s v="sac"/>
    <s v="Acompanhamento"/>
    <d v="2025-03-10T11:29:57"/>
    <d v="2025-03-10T14:28:21"/>
    <d v="2025-03-10T11:29:57"/>
    <d v="2025-03-10T13:28:21"/>
    <x v="3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cnovaAcompanhamento"/>
    <s v="cnova"/>
    <m/>
    <n v="56602"/>
    <m/>
    <s v="2025-03"/>
    <s v="45890703901olistspcnova"/>
    <n v="3"/>
    <s v="Range 1"/>
    <s v="-"/>
  </r>
  <r>
    <s v="1220826"/>
    <s v="IdB076PRY8JN"/>
    <s v="amazon"/>
    <s v="olistcatalogamazon"/>
    <s v="closed"/>
    <s v="sac"/>
    <s v="Reclamação"/>
    <d v="2025-03-10T07:42:35"/>
    <d v="2025-03-11T07:42:35"/>
    <d v="2025-03-10T07:42:35"/>
    <d v="2025-03-10T13:28:23"/>
    <x v="2"/>
    <s v="kauan.santos.ext@olist.com"/>
    <s v="Ainda não fiz minha compra"/>
    <s v="Tenho dúvidas sobre o produto"/>
    <s v="Quais são as características do produto?"/>
    <s v="Id: B076PRY8JN"/>
    <m/>
    <s v="Interação com o buyer"/>
    <m/>
    <s v="Não"/>
    <s v="ainda não fiz minha compratenho dúvidas sobre o produtoquais são as características do produto?"/>
    <n v="1"/>
    <n v="0"/>
    <n v="-1"/>
    <n v="1"/>
    <d v="2025-03-10T00:00:00"/>
    <n v="1"/>
    <s v="amazonReclamação"/>
    <s v="amazon"/>
    <s v="ainda não fiz minha compratenho dúvidas sobre o produtoquais são as características do produto?IdB076PRY8JNolistcatalogamazonamazon"/>
    <n v="1"/>
    <s v="Sim"/>
    <s v="2025-03"/>
    <s v="IdB076PRY8JNolistcatalogamazonamazon"/>
    <n v="1"/>
    <s v="Range 1"/>
    <s v="-"/>
  </r>
  <r>
    <s v="1227070"/>
    <s v="45667790602"/>
    <s v="cnova"/>
    <s v="olistvia2x"/>
    <s v="closed"/>
    <s v="sac"/>
    <s v="Acompanhamento"/>
    <d v="2025-03-10T11:29:57"/>
    <d v="2025-03-12T11:29:57"/>
    <d v="2025-03-10T11:29:57"/>
    <d v="2025-03-10T13:28:26"/>
    <x v="1"/>
    <s v="kauan.santos.ext@olist.com"/>
    <s v="Entrega"/>
    <s v="A entrega do meu produto não aconteceu"/>
    <s v="Transportadora disse que entregou, mas eu não recebi"/>
    <s v="Finalizado confirmado via sms "/>
    <m/>
    <s v="Finalização de tratativa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03"/>
    <m/>
    <s v="2025-03"/>
    <s v="45667790602olistvia2xcnova"/>
    <n v="2"/>
    <s v="Range 1"/>
    <s v="-"/>
  </r>
  <r>
    <s v="839156"/>
    <s v="2000010734691936"/>
    <s v="mercadolivre"/>
    <s v="olist"/>
    <s v="closed"/>
    <s v="claim"/>
    <s v="Mediação"/>
    <d v="2025-03-10T10:38:32"/>
    <d v="2025-03-11T08:38:32"/>
    <d v="2025-03-10T10:38:32"/>
    <d v="2025-03-10T13:28:30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04"/>
    <m/>
    <s v="2025-03"/>
    <s v="2000010734691936olistmercadolivremed"/>
    <n v="4"/>
    <s v="Range 2"/>
    <s v="-"/>
  </r>
  <r>
    <s v="839204"/>
    <s v="2000010838227742"/>
    <s v="mercadolivre"/>
    <s v="olist"/>
    <s v="closed"/>
    <s v="claim"/>
    <s v="Mediação"/>
    <d v="2025-03-10T11:09:32"/>
    <d v="2025-03-10T14:29:04"/>
    <d v="2025-03-10T11:09:32"/>
    <d v="2025-03-10T13:29:04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605"/>
    <m/>
    <s v="2025-03"/>
    <s v="2000010838227742olistmercadolivremed"/>
    <n v="2"/>
    <s v="Range 1"/>
    <s v="-"/>
  </r>
  <r>
    <s v="1227071"/>
    <s v="45667790602"/>
    <s v="cnova"/>
    <s v="olistvia2x"/>
    <s v="closed"/>
    <s v="sac"/>
    <s v="Acompanhamento"/>
    <d v="2025-03-10T11:29:57"/>
    <d v="2025-03-12T11:29:57"/>
    <d v="2025-03-10T11:29:57"/>
    <d v="2025-03-10T13:29:08"/>
    <x v="1"/>
    <s v="kauan.santos.ext@olist.com"/>
    <s v="Entrega"/>
    <s v="A entrega do meu produto não aconteceu"/>
    <s v="Transportadora disse que entregou, mas eu não recebi"/>
    <s v="Finalizado confirmado via sms "/>
    <m/>
    <s v="Finalização de tratativa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06"/>
    <m/>
    <s v="2025-03"/>
    <s v="45667790602olistvia2xcnova"/>
    <n v="3"/>
    <s v="Range 1"/>
    <s v="-"/>
  </r>
  <r>
    <s v="839038"/>
    <s v="2000010751010568"/>
    <s v="mercadolivre"/>
    <s v="olistph"/>
    <s v="closed"/>
    <s v="claim"/>
    <s v="Mediação"/>
    <d v="2025-03-10T09:16:56"/>
    <d v="2025-03-10T21:16:56"/>
    <d v="2025-03-10T09:16:56"/>
    <d v="2025-03-10T13:29:09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0T00:00:00"/>
    <n v="0"/>
    <s v="mercadolivreMediação"/>
    <s v="mercadolivremed"/>
    <m/>
    <n v="56607"/>
    <m/>
    <s v="2025-03"/>
    <s v="2000010751010568olistphmercadolivremed"/>
    <n v="1"/>
    <s v="Range 1"/>
    <s v="-"/>
  </r>
  <r>
    <s v="838095"/>
    <s v="2000010862369072"/>
    <s v="mercadolivre"/>
    <s v="olistph"/>
    <s v="closed"/>
    <s v="claim"/>
    <s v="Reclamação"/>
    <d v="2025-03-08T06:11:03"/>
    <d v="2025-03-11T10:11:00"/>
    <d v="2025-03-08T06:11:03"/>
    <d v="2025-03-10T13:29:27"/>
    <x v="2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0T00:00:00"/>
    <n v="1"/>
    <s v="mercadolivreReclamação"/>
    <s v="mercadolivrerec"/>
    <s v="entregaa entrega do meu produto não aconteceumeu produto foi extraviado2000010862369072olistphmercadolivrerec"/>
    <n v="1"/>
    <s v="Sim"/>
    <s v="2025-03"/>
    <s v="2000010862369072olistphmercadolivrerec"/>
    <n v="1"/>
    <s v="Range 1"/>
    <s v="-"/>
  </r>
  <r>
    <s v="1227846"/>
    <s v="LU-1414370441482698"/>
    <s v="magazineluiza"/>
    <s v="olistplusmagazineluiza"/>
    <s v="closed"/>
    <s v="sac"/>
    <s v="Reclamação"/>
    <d v="2025-03-10T12:20:03"/>
    <d v="2025-03-12T05:00:00"/>
    <d v="2025-03-10T12:20:03"/>
    <d v="2025-03-10T13:29:31"/>
    <x v="23"/>
    <s v="kauan.santos.ext@olist.com"/>
    <s v="Produto"/>
    <s v="Tive problema com produto/embalagem"/>
    <s v="Meu produto não funciona ou com defeito"/>
    <m/>
    <s v="2025030810482404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4370441482698olistplusmagazineluiza2025030810482404magazineluiza"/>
    <n v="1"/>
    <s v="Sim"/>
    <s v="2025-03"/>
    <s v="LU-1414370441482698olistplusmagazineluizamagazineluiza"/>
    <n v="1"/>
    <s v="Range 1"/>
    <s v="-"/>
  </r>
  <r>
    <s v="839214"/>
    <s v="2000010846677714"/>
    <s v="mercadolivre"/>
    <s v="olist"/>
    <s v="closed"/>
    <s v="claim"/>
    <s v="Mediação"/>
    <d v="2025-03-10T11:13:17"/>
    <d v="2025-03-10T14:29:48"/>
    <d v="2025-03-10T11:13:17"/>
    <d v="2025-03-10T13:29:48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08"/>
    <m/>
    <s v="2025-03"/>
    <s v="2000010846677714olistmercadolivremed"/>
    <n v="2"/>
    <s v="Range 1"/>
    <s v="-"/>
  </r>
  <r>
    <s v="838188"/>
    <s v="2000010850528528"/>
    <s v="mercadolivre"/>
    <s v="olist"/>
    <s v="closed"/>
    <s v="claim"/>
    <s v="Reclamação"/>
    <d v="2025-03-08T10:09:45"/>
    <d v="2025-03-11T12:09:45"/>
    <d v="2025-03-08T10:09:45"/>
    <d v="2025-03-10T13:29:4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850528528olistmercadolivrerec"/>
    <n v="1"/>
    <s v="Sim"/>
    <s v="2025-03"/>
    <s v="2000010850528528olistmercadolivrerec"/>
    <n v="1"/>
    <s v="Range 1"/>
    <s v="-"/>
  </r>
  <r>
    <s v="838115"/>
    <s v="2000010870527410"/>
    <s v="mercadolivre"/>
    <s v="olist"/>
    <s v="closed"/>
    <s v="claim"/>
    <s v="Reclamação"/>
    <d v="2025-03-08T08:13:44"/>
    <d v="2025-03-11T10:13:44"/>
    <d v="2025-03-08T08:13:44"/>
    <d v="2025-03-10T13:29:5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70527410olistmercadolivrerec"/>
    <n v="1"/>
    <s v="Sim"/>
    <s v="2025-03"/>
    <s v="2000010870527410olistmercadolivrerec"/>
    <n v="1"/>
    <s v="Range 1"/>
    <s v="-"/>
  </r>
  <r>
    <s v="838198"/>
    <s v="2000010831873762"/>
    <s v="mercadolivre"/>
    <s v="olist"/>
    <s v="closed"/>
    <s v="claim"/>
    <s v="Reclamação"/>
    <d v="2025-03-08T10:20:46"/>
    <d v="2025-03-11T12:20:46"/>
    <d v="2025-03-08T10:20:46"/>
    <d v="2025-03-10T13:30:3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31873762olistmercadolivrerec"/>
    <n v="1"/>
    <s v="Sim"/>
    <s v="2025-03"/>
    <s v="2000010831873762olistmercadolivrerec"/>
    <n v="1"/>
    <s v="Range 1"/>
    <s v="-"/>
  </r>
  <r>
    <s v="1223939"/>
    <s v="201035951632001"/>
    <s v="b2w"/>
    <s v="olistb2w2x"/>
    <s v="closed"/>
    <s v="sac"/>
    <s v="Reclamação"/>
    <d v="2025-03-10T08:09:03"/>
    <d v="2025-03-10T20:07:49"/>
    <d v="2025-03-10T08:09:03"/>
    <d v="2025-03-10T13:30:40"/>
    <x v="36"/>
    <s v="kauan.santos.ext@olist.com"/>
    <s v="Compra"/>
    <s v="Já fiz minha compra e tive um problema de pagamento"/>
    <s v="Meu PIX voltou"/>
    <s v="solicitando aprovação da compra"/>
    <s v=" 02-1035951632"/>
    <s v="Interação com o buyer"/>
    <m/>
    <s v="Não"/>
    <s v="comprajá fiz minha compra e tive um problema de pagamentomeu pix voltou"/>
    <n v="1"/>
    <n v="0"/>
    <n v="-1"/>
    <n v="1"/>
    <d v="2025-03-10T00:00:00"/>
    <n v="1"/>
    <s v="b2wReclamação"/>
    <s v="b2w"/>
    <s v="comprajá fiz minha compra e tive um problema de pagamentomeu pix voltou201035951632001olistb2w2x 02-1035951632b2w"/>
    <n v="1"/>
    <s v="Sim"/>
    <s v="2025-03"/>
    <s v="201035951632001olistb2w2xb2w"/>
    <n v="1"/>
    <s v="Range 1"/>
    <s v="-"/>
  </r>
  <r>
    <s v="1220827"/>
    <s v="701-1729630-0843429"/>
    <s v="amazon"/>
    <s v="olistcatalogamazon"/>
    <s v="closed"/>
    <s v="sac"/>
    <s v="Reclamação"/>
    <d v="2025-03-10T07:42:35"/>
    <d v="2025-03-11T07:42:35"/>
    <d v="2025-03-10T07:42:35"/>
    <d v="2025-03-10T13:30:47"/>
    <x v="2"/>
    <s v="kauan.santos.ext@olist.com"/>
    <s v="Compra"/>
    <s v="Já fiz a compra e me arrependi"/>
    <s v="Me arrependi da compra (motivo não informado)"/>
    <s v="701-1729630-0843429"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amazonReclamação"/>
    <s v="amazon"/>
    <s v="comprajá fiz a compra e me arrependime arrependi da compra (motivo não informado)701-1729630-0843429olistcatalogamazonamazon"/>
    <n v="4"/>
    <s v="Não"/>
    <s v="2025-03"/>
    <s v="701-1729630-0843429olistcatalogamazonamazon"/>
    <n v="3"/>
    <s v="Range 1"/>
    <s v="-"/>
  </r>
  <r>
    <s v="839082"/>
    <s v="2000010806673760"/>
    <s v="mercadolivre"/>
    <s v="olisttop"/>
    <s v="closed"/>
    <s v="claim"/>
    <s v="Mediação"/>
    <d v="2025-03-10T09:53:04"/>
    <d v="2025-03-10T21:53:04"/>
    <d v="2025-03-10T09:53:04"/>
    <d v="2025-03-10T13:30:50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0T00:00:00"/>
    <n v="0"/>
    <s v="mercadolivreMediação"/>
    <s v="mercadolivremed"/>
    <m/>
    <n v="56609"/>
    <m/>
    <s v="2025-03"/>
    <s v="2000010806673760olisttopmercadolivremed"/>
    <n v="2"/>
    <s v="Range 1"/>
    <s v="-"/>
  </r>
  <r>
    <s v="1227821"/>
    <s v="459698404"/>
    <s v="cnova"/>
    <s v="olistvia2x"/>
    <s v="closed"/>
    <s v="sac"/>
    <s v="Reclamação"/>
    <d v="2025-03-10T11:42:59"/>
    <d v="2025-03-11T11:26:58"/>
    <d v="2025-03-10T11:42:59"/>
    <d v="2025-03-10T13:30:59"/>
    <x v="28"/>
    <s v="kauan.santos.ext@olist.com"/>
    <s v="Entrega"/>
    <s v="A entrega do meu produto não aconteceu"/>
    <s v="Transportadora disse que entregou, mas eu não recebi"/>
    <m/>
    <s v="250308-008160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698404olistvia2x250308-008160cnova"/>
    <n v="1"/>
    <s v="Sim"/>
    <s v="2025-03"/>
    <s v="459698404olistvia2xcnova"/>
    <n v="1"/>
    <s v="Range 1"/>
    <s v="-"/>
  </r>
  <r>
    <s v="838101"/>
    <s v="2000010829327856"/>
    <s v="mercadolivre"/>
    <s v="olist"/>
    <s v="closed"/>
    <s v="claim"/>
    <s v="Reclamação"/>
    <d v="2025-03-08T07:15:04"/>
    <d v="2025-03-11T10:15:00"/>
    <d v="2025-03-08T07:15:04"/>
    <d v="2025-03-10T13:31:0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29327856olistmercadolivrerec"/>
    <n v="2"/>
    <s v="Sim"/>
    <s v="2025-03"/>
    <s v="2000010829327856olistmercadolivrerec"/>
    <n v="2"/>
    <s v="Range 1"/>
    <s v="-"/>
  </r>
  <r>
    <s v="1227887"/>
    <s v="LU-1413370440898313"/>
    <s v="magazineluiza"/>
    <s v="olistsp"/>
    <s v="closed"/>
    <s v="sac"/>
    <s v="Reclamação"/>
    <d v="2025-03-10T12:20:03"/>
    <d v="2025-03-12T05:00:00"/>
    <d v="2025-03-10T12:20:03"/>
    <d v="2025-03-10T13:31:14"/>
    <x v="9"/>
    <s v="kauan.santos.ext@olist.com"/>
    <s v="Produto"/>
    <s v="Tive problema com produto/embalagem"/>
    <s v="Meu produto veio errado"/>
    <m/>
    <s v="2025022617551945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3370440898313olistsp2025022617551945magazineluiza"/>
    <n v="1"/>
    <s v="Sim"/>
    <s v="2025-03"/>
    <s v="LU-1413370440898313olistspmagazineluiza"/>
    <n v="1"/>
    <s v="Range 1"/>
    <s v="-"/>
  </r>
  <r>
    <s v="1227819"/>
    <s v="456538592"/>
    <s v="cnova"/>
    <s v="olistvia2x"/>
    <s v="closed"/>
    <s v="sac"/>
    <s v="Reclamação"/>
    <d v="2025-03-10T11:42:59"/>
    <d v="2025-03-11T11:26:58"/>
    <d v="2025-03-10T11:42:59"/>
    <d v="2025-03-10T13:31:39"/>
    <x v="31"/>
    <s v="kauan.santos.ext@olist.com"/>
    <s v="Compra"/>
    <s v="Já fiz a compra e me arrependi"/>
    <s v="Me arrependi da compra (motivo não informado)"/>
    <m/>
    <s v="250309-003887"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cnovaReclamação"/>
    <s v="cnova"/>
    <m/>
    <n v="56610"/>
    <m/>
    <s v="2025-03"/>
    <s v="456538592olistvia2xcnova"/>
    <n v="1"/>
    <s v="Range 1"/>
    <s v="-"/>
  </r>
  <r>
    <s v="1227072"/>
    <s v="45582374101"/>
    <s v="cnova"/>
    <s v="olistvia2x"/>
    <s v="closed"/>
    <s v="sac"/>
    <s v="Acompanhamento"/>
    <d v="2025-03-10T11:29:57"/>
    <d v="2025-03-12T11:29:57"/>
    <d v="2025-03-10T11:29:57"/>
    <d v="2025-03-10T13:31:40"/>
    <x v="1"/>
    <s v="kauan.santos.ext@olist.com"/>
    <s v="Entrega"/>
    <s v="A entrega do meu produto não aconteceu"/>
    <s v="Transportadora disse que entregou, mas eu não recebi"/>
    <s v="Aguardando confirmação da transportadora para seguir com o cancelamento"/>
    <m/>
    <s v="Interação com transportadora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11"/>
    <m/>
    <s v="2025-03"/>
    <s v="45582374101olistvia2xcnova"/>
    <n v="15"/>
    <s v="Range 4"/>
    <s v="-"/>
  </r>
  <r>
    <s v="839083"/>
    <s v="2000010852903360"/>
    <s v="mercadolivre"/>
    <s v="olistph"/>
    <s v="closed"/>
    <s v="claim"/>
    <s v="Mediação"/>
    <d v="2025-03-10T09:53:36"/>
    <d v="2025-03-10T21:53:36"/>
    <d v="2025-03-10T09:53:36"/>
    <d v="2025-03-10T13:31:50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0T00:00:00"/>
    <n v="0"/>
    <s v="mercadolivreMediação"/>
    <s v="mercadolivremed"/>
    <m/>
    <n v="56612"/>
    <m/>
    <s v="2025-03"/>
    <s v="2000010852903360olistphmercadolivremed"/>
    <n v="2"/>
    <s v="Range 1"/>
    <s v="-"/>
  </r>
  <r>
    <s v="839225"/>
    <s v="2000010943334802"/>
    <s v="mercadolivre"/>
    <s v="olist"/>
    <s v="closed"/>
    <s v="claim"/>
    <s v="Mediação"/>
    <d v="2025-03-10T11:18:54"/>
    <d v="2025-03-11T09:18:54"/>
    <d v="2025-03-10T11:18:54"/>
    <d v="2025-03-10T13:31:54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613"/>
    <m/>
    <s v="2025-03"/>
    <s v="2000010943334802olistmercadolivremed"/>
    <n v="2"/>
    <s v="Range 1"/>
    <s v="-"/>
  </r>
  <r>
    <s v="839164"/>
    <s v="2000010850213636"/>
    <s v="mercadolivre"/>
    <s v="olist"/>
    <s v="closed"/>
    <s v="claim"/>
    <s v="Mediação"/>
    <d v="2025-03-10T10:43:40"/>
    <d v="2025-03-11T08:43:40"/>
    <d v="2025-03-10T10:43:40"/>
    <d v="2025-03-10T13:32:01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14"/>
    <m/>
    <s v="2025-03"/>
    <s v="2000010850213636olistmercadolivremed"/>
    <n v="1"/>
    <s v="Range 1"/>
    <s v="-"/>
  </r>
  <r>
    <s v="1227847"/>
    <s v="LU-1416270442379537"/>
    <s v="magazineluiza"/>
    <s v="olistplusmagazineluiza"/>
    <s v="closed"/>
    <s v="sac"/>
    <s v="Reclamação"/>
    <d v="2025-03-10T12:20:03"/>
    <d v="2025-03-12T05:00:00"/>
    <d v="2025-03-10T12:20:03"/>
    <d v="2025-03-10T13:32:06"/>
    <x v="23"/>
    <s v="kauan.santos.ext@olist.com"/>
    <s v="Entrega"/>
    <s v="A entrega aconteceu de forma incorreta"/>
    <s v="Produto veio quebrado/embalagem está avariada"/>
    <m/>
    <s v="2025030821011091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6270442379537olistplusmagazineluiza2025030821011091magazineluiza"/>
    <n v="1"/>
    <s v="Sim"/>
    <s v="2025-03"/>
    <s v="LU-1416270442379537olistplusmagazineluizamagazineluiza"/>
    <n v="1"/>
    <s v="Range 1"/>
    <s v="-"/>
  </r>
  <r>
    <s v="843581"/>
    <s v="2000010750719242"/>
    <s v="mercadolivre"/>
    <s v="olist"/>
    <s v="closed"/>
    <s v="sac"/>
    <s v="Mensageria"/>
    <d v="2025-03-10T12:40:19"/>
    <d v="2025-03-10T15:40:19"/>
    <d v="2025-03-10T12:40:19"/>
    <d v="2025-03-10T13:32:17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750719242olistmercadolivremsg"/>
    <n v="2"/>
    <s v="Sim"/>
    <s v="2025-03"/>
    <s v="2000010750719242olistmercadolivremsg"/>
    <n v="1"/>
    <s v="Range 1"/>
    <s v="-"/>
  </r>
  <r>
    <s v="838204"/>
    <s v="2000010894284000"/>
    <s v="mercadolivre"/>
    <s v="olist"/>
    <s v="closed"/>
    <s v="claim"/>
    <s v="Reclamação"/>
    <d v="2025-03-08T10:27:45"/>
    <d v="2025-03-11T12:27:45"/>
    <d v="2025-03-08T10:27:45"/>
    <d v="2025-03-10T13:32:1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894284000olistmercadolivrerec"/>
    <n v="1"/>
    <s v="Sim"/>
    <s v="2025-03"/>
    <s v="2000010894284000olistmercadolivrerec"/>
    <n v="1"/>
    <s v="Range 1"/>
    <s v="-"/>
  </r>
  <r>
    <s v="839109"/>
    <s v="2000010826520550"/>
    <s v="mercadolivre"/>
    <s v="olistmercadolivre2xexpresso"/>
    <s v="closed"/>
    <s v="claim"/>
    <s v="Mediação"/>
    <d v="2025-03-10T10:06:49"/>
    <d v="2025-03-11T08:06:49"/>
    <d v="2025-03-10T10:06:49"/>
    <d v="2025-03-10T13:32:41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0T00:00:00"/>
    <n v="0"/>
    <s v="mercadolivreMediação"/>
    <s v="mercadolivremed"/>
    <m/>
    <n v="56615"/>
    <m/>
    <s v="2025-03"/>
    <s v="2000010826520550olistmercadolivre2xexpressomercadolivremed"/>
    <n v="3"/>
    <s v="Range 1"/>
    <s v="-"/>
  </r>
  <r>
    <s v="838109"/>
    <s v="2000010823071148"/>
    <s v="mercadolivre"/>
    <s v="olisttop"/>
    <s v="closed"/>
    <s v="claim"/>
    <s v="Reclamação"/>
    <d v="2025-03-08T08:01:30"/>
    <d v="2025-03-11T10:01:30"/>
    <d v="2025-03-08T08:01:30"/>
    <d v="2025-03-10T13:32:5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23071148olisttopmercadolivrerec"/>
    <n v="1"/>
    <s v="Sim"/>
    <s v="2025-03"/>
    <s v="2000010823071148olisttopmercadolivrerec"/>
    <n v="1"/>
    <s v="Range 1"/>
    <s v="-"/>
  </r>
  <r>
    <s v="1227038"/>
    <s v="45771991601"/>
    <s v="cnova"/>
    <s v="olistsp"/>
    <s v="closed"/>
    <s v="sac"/>
    <s v="Acompanhamento"/>
    <d v="2025-03-10T11:29:57"/>
    <d v="2025-03-12T11:29:57"/>
    <d v="2025-03-10T11:29:57"/>
    <d v="2025-03-10T13:33:02"/>
    <x v="30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16"/>
    <m/>
    <s v="2025-03"/>
    <s v="45771991601olistspcnova"/>
    <n v="9"/>
    <s v="Range 3"/>
    <s v="-"/>
  </r>
  <r>
    <s v="839250"/>
    <s v="2000010824823540"/>
    <s v="mercadolivre"/>
    <s v="olist"/>
    <s v="closed"/>
    <s v="claim"/>
    <s v="Mediação"/>
    <d v="2025-03-10T11:34:52"/>
    <d v="2025-03-11T09:34:52"/>
    <d v="2025-03-10T11:34:52"/>
    <d v="2025-03-10T13:33:08"/>
    <x v="3"/>
    <s v="kauan.santos.ext@olist.com"/>
    <s v="Nota Fiscal"/>
    <s v="Já fiz minha compra e quero falar sobre minha Nota Fiscal"/>
    <s v="Quero Nota Fiscal"/>
    <m/>
    <m/>
    <s v="Interação com canal"/>
    <m/>
    <s v="Não"/>
    <s v="nota fiscaljá fiz minha compra e quero falar sobre minha nota fiscalquero nota fiscal"/>
    <n v="1"/>
    <n v="0"/>
    <n v="-1"/>
    <n v="1"/>
    <d v="2025-03-10T00:00:00"/>
    <n v="0"/>
    <s v="mercadolivreMediação"/>
    <s v="mercadolivremed"/>
    <m/>
    <n v="56617"/>
    <m/>
    <s v="2025-03"/>
    <s v="2000010824823540olistmercadolivremed"/>
    <n v="3"/>
    <s v="Range 1"/>
    <s v="-"/>
  </r>
  <r>
    <s v="1227073"/>
    <s v="45582374101"/>
    <s v="cnova"/>
    <s v="olistvia2x"/>
    <s v="closed"/>
    <s v="sac"/>
    <s v="Acompanhamento"/>
    <d v="2025-03-10T11:29:57"/>
    <d v="2025-03-12T11:29:57"/>
    <d v="2025-03-10T11:29:57"/>
    <d v="2025-03-10T13:33:10"/>
    <x v="1"/>
    <s v="kauan.santos.ext@olist.com"/>
    <s v="Entrega"/>
    <s v="A entrega do meu produto não aconteceu"/>
    <s v="Transportadora disse que entregou, mas eu não recebi"/>
    <s v="Aguardando confirmação da transportadora para seguir com o cancelamento"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18"/>
    <m/>
    <s v="2025-03"/>
    <s v="45582374101olistvia2xcnova"/>
    <n v="16"/>
    <s v="Range 4"/>
    <s v="-"/>
  </r>
  <r>
    <s v="843590"/>
    <s v="2000010825163766"/>
    <s v="mercadolivre"/>
    <s v="olisttop"/>
    <s v="closed"/>
    <s v="sac"/>
    <s v="Mensageria"/>
    <d v="2025-03-10T12:47:52"/>
    <d v="2025-03-10T15:47:52"/>
    <d v="2025-03-10T12:47:52"/>
    <d v="2025-03-10T13:33:17"/>
    <x v="10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825163766olisttopmercadolivremsg"/>
    <n v="1"/>
    <s v="Sim"/>
    <s v="2025-03"/>
    <s v="2000010825163766olisttopmercadolivremsg"/>
    <n v="1"/>
    <s v="Range 1"/>
    <s v="-"/>
  </r>
  <r>
    <s v="1227039"/>
    <s v="45771991601"/>
    <s v="cnova"/>
    <s v="olistsp"/>
    <s v="closed"/>
    <s v="sac"/>
    <s v="Acompanhamento"/>
    <d v="2025-03-10T11:29:57"/>
    <d v="2025-03-12T11:29:57"/>
    <d v="2025-03-10T11:29:57"/>
    <d v="2025-03-10T13:33:20"/>
    <x v="30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19"/>
    <m/>
    <s v="2025-03"/>
    <s v="45771991601olistspcnova"/>
    <n v="10"/>
    <s v="Range 4"/>
    <s v="-"/>
  </r>
  <r>
    <s v="839166"/>
    <s v="2000010611667852"/>
    <s v="mercadolivre"/>
    <s v="olist"/>
    <s v="closed"/>
    <s v="claim"/>
    <s v="Mediação"/>
    <d v="2025-03-10T10:44:44"/>
    <d v="2025-03-10T14:33:27"/>
    <d v="2025-03-10T10:44:44"/>
    <d v="2025-03-10T13:33:27"/>
    <x v="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20"/>
    <m/>
    <s v="2025-03"/>
    <s v="2000010611667852olistmercadolivremed"/>
    <n v="4"/>
    <s v="Range 2"/>
    <s v="-"/>
  </r>
  <r>
    <s v="839121"/>
    <s v="2000010765964890"/>
    <s v="mercadolivre"/>
    <s v="olistmercadolivre2xexpresso"/>
    <s v="closed"/>
    <s v="claim"/>
    <s v="Mediação"/>
    <d v="2025-03-10T10:15:11"/>
    <d v="2025-03-11T08:15:11"/>
    <d v="2025-03-10T10:15:11"/>
    <d v="2025-03-10T13:33:34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621"/>
    <m/>
    <s v="2025-03"/>
    <s v="2000010765964890olistmercadolivre2xexpressomercadolivremed"/>
    <n v="2"/>
    <s v="Range 1"/>
    <s v="-"/>
  </r>
  <r>
    <s v="1220828"/>
    <s v="702-1588484-7160254"/>
    <s v="amazon"/>
    <s v="olistcatalogamazon"/>
    <s v="closed"/>
    <s v="sac"/>
    <s v="Reclamação"/>
    <d v="2025-03-10T07:42:35"/>
    <d v="2025-03-11T07:42:35"/>
    <d v="2025-03-10T07:42:35"/>
    <d v="2025-03-10T13:33:46"/>
    <x v="2"/>
    <s v="kauan.santos.ext@olist.com"/>
    <s v="Compra"/>
    <s v="Já fiz a compra e me arrependi"/>
    <s v="Não posso esperar que o produto chegue"/>
    <s v="702-1588484-7160254"/>
    <m/>
    <s v="Interação com o buyer"/>
    <m/>
    <s v="Não"/>
    <s v="comprajá fiz a compra e me arrependinão posso esperar que o produto chegue"/>
    <n v="3"/>
    <n v="0"/>
    <n v="-1"/>
    <n v="1"/>
    <d v="2025-03-10T00:00:00"/>
    <n v="1"/>
    <s v="amazonReclamação"/>
    <s v="amazon"/>
    <s v="comprajá fiz a compra e me arrependinão posso esperar que o produto chegue702-1588484-7160254olistcatalogamazonamazon"/>
    <n v="1"/>
    <s v="Sim"/>
    <s v="2025-03"/>
    <s v="702-1588484-7160254olistcatalogamazonamazon"/>
    <n v="2"/>
    <s v="Range 1"/>
    <s v="-"/>
  </r>
  <r>
    <s v="838126"/>
    <s v="2000010825515660"/>
    <s v="mercadolivre"/>
    <s v="olisttop"/>
    <s v="closed"/>
    <s v="claim"/>
    <s v="Reclamação"/>
    <d v="2025-03-08T08:34:01"/>
    <d v="2025-03-11T10:34:01"/>
    <d v="2025-03-08T08:34:01"/>
    <d v="2025-03-10T13:34:0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825515660olisttopmercadolivrerec"/>
    <n v="1"/>
    <s v="Sim"/>
    <s v="2025-03"/>
    <s v="2000010825515660olisttopmercadolivrerec"/>
    <n v="1"/>
    <s v="Range 1"/>
    <s v="-"/>
  </r>
  <r>
    <s v="842523"/>
    <s v="2000010950514992"/>
    <s v="mercadolivre"/>
    <s v="olist"/>
    <s v="closed"/>
    <s v="sac"/>
    <s v="Mensageria"/>
    <d v="2025-03-10T12:05:09"/>
    <d v="2025-03-10T15:05:09"/>
    <d v="2025-03-10T12:05:09"/>
    <d v="2025-03-10T13:34:12"/>
    <x v="19"/>
    <s v="kauan.santos.ext@olist.com"/>
    <s v="Entrega"/>
    <s v="Quero saber sobre prazos de entrega"/>
    <s v="Estou com dúvidas sobre realizar a retirada"/>
    <m/>
    <m/>
    <s v="Interação com o buyer"/>
    <m/>
    <m/>
    <s v="entregaquero saber sobre prazos de entregaestou com dúvidas sobre realizar a retirada"/>
    <n v="1"/>
    <n v="0"/>
    <n v="-1"/>
    <n v="1"/>
    <d v="2025-03-10T00:00:00"/>
    <n v="1"/>
    <s v="mercadolivreMensageria"/>
    <s v="mercadolivremsg"/>
    <s v="entregaquero saber sobre prazos de entregaestou com dúvidas sobre realizar a retirada2000010950514992olistmercadolivremsg"/>
    <n v="1"/>
    <s v="Sim"/>
    <s v="2025-03"/>
    <s v="2000010950514992olistmercadolivremsg"/>
    <n v="1"/>
    <s v="Range 1"/>
    <s v="-"/>
  </r>
  <r>
    <s v="1227998"/>
    <s v="LU-1415270441928692"/>
    <s v="magazineluiza"/>
    <s v="olistcatalogmagazineluiza"/>
    <s v="closed"/>
    <s v="sac"/>
    <s v="Reclamação"/>
    <d v="2025-03-10T12:20:03"/>
    <d v="2025-03-12T06:49:39"/>
    <d v="2025-03-10T12:20:03"/>
    <d v="2025-03-10T13:34:37"/>
    <x v="0"/>
    <s v="kauan.santos.ext@olist.com"/>
    <s v="Entrega"/>
    <s v="Quero saber sobre prazos de entrega"/>
    <s v="Meu pedido está atrasado"/>
    <m/>
    <s v="2025031012495671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5270441928692olistcatalogmagazineluiza2025031012495671magazineluiza"/>
    <n v="1"/>
    <s v="Sim"/>
    <s v="2025-03"/>
    <s v="LU-1415270441928692olistcatalogmagazineluizamagazineluiza"/>
    <n v="1"/>
    <s v="Range 1"/>
    <s v="-"/>
  </r>
  <r>
    <s v="838122"/>
    <s v="2000010847963298"/>
    <s v="mercadolivre"/>
    <s v="olist"/>
    <s v="closed"/>
    <s v="claim"/>
    <s v="Reclamação"/>
    <d v="2025-03-08T08:30:45"/>
    <d v="2025-03-11T10:30:45"/>
    <d v="2025-03-08T08:30:45"/>
    <d v="2025-03-10T13:34:4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47963298olistmercadolivrerec"/>
    <n v="2"/>
    <s v="Sim"/>
    <s v="2025-03"/>
    <s v="2000010847963298olistmercadolivrerec"/>
    <n v="2"/>
    <s v="Range 1"/>
    <s v="-"/>
  </r>
  <r>
    <s v="1223940"/>
    <s v="201035699091001"/>
    <s v="b2w"/>
    <s v="olistb2w2x"/>
    <s v="closed"/>
    <s v="sac"/>
    <s v="Reclamação"/>
    <d v="2025-03-10T08:09:03"/>
    <d v="2025-03-10T20:07:49"/>
    <d v="2025-03-10T08:09:03"/>
    <d v="2025-03-10T13:35:02"/>
    <x v="36"/>
    <s v="kauan.santos.ext@olist.com"/>
    <s v="Entrega"/>
    <s v="Quero saber sobre prazos de entrega"/>
    <s v="Estou com ansiedade pela minha compra"/>
    <s v="atraso na entrega"/>
    <s v=" 02-1035699091"/>
    <s v="Interação com o buyer"/>
    <m/>
    <s v="Não"/>
    <s v="entregaquero saber sobre prazos de entregaestou com ansiedade pela minha compra"/>
    <n v="1"/>
    <n v="0"/>
    <n v="-1"/>
    <n v="1"/>
    <d v="2025-03-10T00:00:00"/>
    <n v="1"/>
    <s v="b2wReclamação"/>
    <s v="b2w"/>
    <s v="entregaquero saber sobre prazos de entregaestou com ansiedade pela minha compra201035699091001olistb2w2x 02-1035699091b2w"/>
    <n v="1"/>
    <s v="Sim"/>
    <s v="2025-03"/>
    <s v="201035699091001olistb2w2xb2w"/>
    <n v="2"/>
    <s v="Range 1"/>
    <s v="-"/>
  </r>
  <r>
    <s v="1227848"/>
    <s v="LU-1416670442577109"/>
    <s v="magazineluiza"/>
    <s v="olistplusmagazineluiza"/>
    <s v="closed"/>
    <s v="sac"/>
    <s v="Reclamação"/>
    <d v="2025-03-10T12:20:03"/>
    <d v="2025-03-12T05:00:00"/>
    <d v="2025-03-10T12:20:03"/>
    <d v="2025-03-10T13:35:04"/>
    <x v="23"/>
    <s v="kauan.santos.ext@olist.com"/>
    <s v="Entrega"/>
    <s v="A entrega do meu produto não aconteceu"/>
    <s v="Transportadora disse que entregou, mas eu não recebi"/>
    <m/>
    <s v="2025030821153152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6670442577109olistplusmagazineluiza2025030821153152magazineluiza"/>
    <n v="1"/>
    <s v="Sim"/>
    <s v="2025-03"/>
    <s v="LU-1416670442577109olistplusmagazineluizamagazineluiza"/>
    <n v="1"/>
    <s v="Range 1"/>
    <s v="-"/>
  </r>
  <r>
    <s v="1227880"/>
    <s v="LU-1410870439398308"/>
    <s v="magazineluiza"/>
    <s v="olistsp"/>
    <s v="closed"/>
    <s v="sac"/>
    <s v="Reclamação"/>
    <d v="2025-03-10T12:20:03"/>
    <d v="2025-03-12T05:00:00"/>
    <d v="2025-03-10T12:20:03"/>
    <d v="2025-03-10T13:35:06"/>
    <x v="5"/>
    <s v="kauan.santos.ext@olist.com"/>
    <s v="Entrega"/>
    <s v="Quero saber sobre prazos de entrega"/>
    <s v="Meu pedido está atrasado"/>
    <m/>
    <s v="2025022423407030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0870439398308olistsp2025022423407030magazineluiza"/>
    <n v="1"/>
    <s v="Sim"/>
    <s v="2025-03"/>
    <s v="LU-1410870439398308olistspmagazineluiza"/>
    <n v="1"/>
    <s v="Range 1"/>
    <s v="-"/>
  </r>
  <r>
    <s v="1225194"/>
    <s v="45653859201"/>
    <s v="cnova"/>
    <s v="olistvia2x"/>
    <s v="closed"/>
    <s v="sac"/>
    <s v="Acompanhamento"/>
    <d v="2025-03-10T11:29:35"/>
    <d v="2025-03-10T14:35:17"/>
    <d v="2025-03-10T11:29:35"/>
    <d v="2025-03-10T13:35:17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cnovaAcompanhamento"/>
    <s v="cnova"/>
    <m/>
    <n v="56622"/>
    <m/>
    <s v="2025-03"/>
    <s v="45653859201olistvia2xcnova"/>
    <n v="1"/>
    <s v="Range 1"/>
    <s v="-"/>
  </r>
  <r>
    <s v="1227107"/>
    <s v="LU-1414570441555642"/>
    <s v="magazineluiza"/>
    <s v="olistcatalogmagazineluiza"/>
    <s v="closed"/>
    <s v="sac"/>
    <s v="Acompanhamento"/>
    <d v="2025-03-10T11:29:57"/>
    <d v="2025-03-12T11:29:57"/>
    <d v="2025-03-10T11:29:57"/>
    <d v="2025-03-10T13:35:2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magazineluizaAcompanhamento"/>
    <s v="magazineluiza"/>
    <m/>
    <n v="56623"/>
    <m/>
    <s v="2025-03"/>
    <s v="LU-1414570441555642olistcatalogmagazineluizamagazineluiza"/>
    <n v="8"/>
    <s v="Range 3"/>
    <s v="-"/>
  </r>
  <r>
    <s v="838127"/>
    <s v="2000010955970422"/>
    <s v="mercadolivre"/>
    <s v="olistplatinum"/>
    <s v="closed"/>
    <s v="claim"/>
    <s v="Reclamação"/>
    <d v="2025-03-08T08:34:02"/>
    <d v="2025-03-11T10:34:02"/>
    <d v="2025-03-08T08:34:02"/>
    <d v="2025-03-10T13:35:46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0T00:00:00"/>
    <n v="1"/>
    <s v="mercadolivreReclamação"/>
    <s v="mercadolivrerec"/>
    <s v="procedimentos adicionaiscomunicação pró ativaencerrar reclamação-situação resolvida2000010955970422olistplatinummercadolivrerec"/>
    <n v="1"/>
    <s v="Sim"/>
    <s v="2025-03"/>
    <s v="2000010955970422olistplatinummercadolivrerec"/>
    <n v="1"/>
    <s v="Range 1"/>
    <s v="-"/>
  </r>
  <r>
    <s v="1227881"/>
    <s v="LU-1413070440705342"/>
    <s v="magazineluiza"/>
    <s v="olistsp"/>
    <s v="closed"/>
    <s v="sac"/>
    <s v="Reclamação"/>
    <d v="2025-03-10T12:20:03"/>
    <d v="2025-03-12T05:00:00"/>
    <d v="2025-03-10T12:20:03"/>
    <d v="2025-03-10T13:35:52"/>
    <x v="5"/>
    <s v="kauan.santos.ext@olist.com"/>
    <s v="Produto"/>
    <s v="Tive problema com produto/embalagem"/>
    <s v="Meu produto não funciona ou com defeito"/>
    <m/>
    <s v="2025022500301680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3070440705342olistsp2025022500301680magazineluiza"/>
    <n v="2"/>
    <s v="Sim"/>
    <s v="2025-03"/>
    <s v="LU-1413070440705342olistspmagazineluiza"/>
    <n v="1"/>
    <s v="Range 1"/>
    <s v="-"/>
  </r>
  <r>
    <s v="838128"/>
    <s v="2000010773212722"/>
    <s v="mercadolivre"/>
    <s v="olist"/>
    <s v="closed"/>
    <s v="claim"/>
    <s v="Reclamação"/>
    <d v="2025-03-08T08:35:16"/>
    <d v="2025-03-11T10:35:16"/>
    <d v="2025-03-08T08:35:16"/>
    <d v="2025-03-10T13:35:5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773212722olistmercadolivrerec"/>
    <n v="1"/>
    <s v="Sim"/>
    <s v="2025-03"/>
    <s v="2000010773212722olistmercadolivrerec"/>
    <n v="1"/>
    <s v="Range 1"/>
    <s v="-"/>
  </r>
  <r>
    <s v="1227600"/>
    <s v="2000010857498894"/>
    <s v="mercadolivre"/>
    <s v="olisttop"/>
    <s v="closed"/>
    <s v="claim"/>
    <s v="Acompanhamento"/>
    <d v="2025-03-10T11:30:15"/>
    <d v="2025-03-12T11:30:15"/>
    <d v="2025-03-10T11:30:15"/>
    <d v="2025-03-10T13:36:0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624"/>
    <m/>
    <s v="2025-03"/>
    <s v="2000010857498894olisttopmercadolivremsg"/>
    <n v="2"/>
    <s v="Range 1"/>
    <s v="-"/>
  </r>
  <r>
    <s v="839178"/>
    <s v="2000010761460290"/>
    <s v="mercadolivre"/>
    <s v="olist"/>
    <s v="closed"/>
    <s v="claim"/>
    <s v="Mediação"/>
    <d v="2025-03-10T10:53:29"/>
    <d v="2025-03-11T08:53:29"/>
    <d v="2025-03-10T10:53:29"/>
    <d v="2025-03-10T13:36:27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25"/>
    <m/>
    <s v="2025-03"/>
    <s v="2000010761460290olistmercadolivremed"/>
    <n v="6"/>
    <s v="Range 2"/>
    <s v="-"/>
  </r>
  <r>
    <s v="1227111"/>
    <s v="LU-1410870439392700"/>
    <s v="magazineluiza"/>
    <s v="olistcatalogmagazineluiza"/>
    <s v="closed"/>
    <s v="sac"/>
    <s v="Acompanhamento"/>
    <d v="2025-03-10T11:29:57"/>
    <d v="2025-03-12T11:29:57"/>
    <d v="2025-03-10T11:29:57"/>
    <d v="2025-03-10T13:36:48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magazineluizaAcompanhamento"/>
    <s v="magazineluiza"/>
    <m/>
    <n v="56626"/>
    <m/>
    <s v="2025-03"/>
    <s v="LU-1410870439392700olistcatalogmagazineluizamagazineluiza"/>
    <n v="9"/>
    <s v="Range 3"/>
    <s v="-"/>
  </r>
  <r>
    <s v="838132"/>
    <s v="2000010957489060"/>
    <s v="mercadolivre"/>
    <s v="olisttop"/>
    <s v="closed"/>
    <s v="claim"/>
    <s v="Reclamação"/>
    <d v="2025-03-08T08:38:29"/>
    <d v="2025-03-11T10:38:29"/>
    <d v="2025-03-08T08:38:29"/>
    <d v="2025-03-10T13:37:07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957489060olisttopmercadolivrerec"/>
    <n v="1"/>
    <s v="Sim"/>
    <s v="2025-03"/>
    <s v="2000010957489060olisttopmercadolivrerec"/>
    <n v="1"/>
    <s v="Range 1"/>
    <s v="-"/>
  </r>
  <r>
    <s v="838238"/>
    <s v="2000010843856982"/>
    <s v="mercadolivre"/>
    <s v="olistsp"/>
    <s v="closed"/>
    <s v="claim"/>
    <s v="Reclamação"/>
    <d v="2025-03-08T11:17:39"/>
    <d v="2025-03-11T13:17:39"/>
    <d v="2025-03-08T11:17:39"/>
    <d v="2025-03-10T13:37:23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843856982olistspmercadolivrerec"/>
    <n v="1"/>
    <s v="Sim"/>
    <s v="2025-03"/>
    <s v="2000010843856982olistspmercadolivrerec"/>
    <n v="1"/>
    <s v="Range 1"/>
    <s v="-"/>
  </r>
  <r>
    <s v="1227611"/>
    <s v="2000010776349714"/>
    <s v="mercadolivre"/>
    <s v="olisttop"/>
    <s v="closed"/>
    <s v="claim"/>
    <s v="Acompanhamento"/>
    <d v="2025-03-10T11:30:15"/>
    <d v="2025-03-12T11:30:15"/>
    <d v="2025-03-10T11:30:15"/>
    <d v="2025-03-10T13:37:2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627"/>
    <m/>
    <s v="2025-03"/>
    <s v="2000010776349714olisttopmercadolivremsg"/>
    <n v="1"/>
    <s v="Range 1"/>
    <s v="-"/>
  </r>
  <r>
    <s v="1223971"/>
    <s v="201035795772001"/>
    <s v="b2w"/>
    <s v="olist"/>
    <s v="closed"/>
    <s v="sac"/>
    <s v="Reclamação"/>
    <d v="2025-03-10T08:09:03"/>
    <d v="2025-03-10T20:07:49"/>
    <d v="2025-03-10T08:09:03"/>
    <d v="2025-03-10T13:37:27"/>
    <x v="11"/>
    <s v="kauan.santos.ext@olist.com"/>
    <s v="Produto"/>
    <s v="Tive problema com produto/embalagem"/>
    <s v="Meu produto não funciona ou com defeito"/>
    <s v="Solicitado troca._x005f_x000D__x000a__x005f_x000D__x000a_nº do pedido_x005f_x000D__x000a_02-1035803432_x005f_x000D__x000a__x005f_x000D__x000a_entrega 201035803432001"/>
    <s v=" 02-1035795772 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b2wReclamação"/>
    <s v="b2w"/>
    <s v="produtotive problema com produto/embalagemmeu produto não funciona ou com defeito201035795772001olist 02-1035795772 b2w"/>
    <n v="1"/>
    <s v="Sim"/>
    <s v="2025-03"/>
    <s v="201035795772001olistb2w"/>
    <n v="1"/>
    <s v="Range 1"/>
    <s v="-"/>
  </r>
  <r>
    <s v="1227074"/>
    <s v="45677634901"/>
    <s v="cnova"/>
    <s v="olistvia2x"/>
    <s v="closed"/>
    <s v="sac"/>
    <s v="Acompanhamento"/>
    <d v="2025-03-10T11:29:57"/>
    <d v="2025-03-12T11:29:57"/>
    <d v="2025-03-10T11:29:57"/>
    <d v="2025-03-10T13:37:35"/>
    <x v="1"/>
    <s v="kauan.santos.ext@olist.com"/>
    <s v="Entrega"/>
    <s v="Quero saber sobre prazos de entrega"/>
    <s v="Meu pedido está atrasado"/>
    <s v="Atraso de entrega cancelado "/>
    <m/>
    <s v="Interação com o buyer"/>
    <m/>
    <s v="Não"/>
    <s v="entregaquero saber sobre prazos de entregameu pedido está atrasado"/>
    <n v="2"/>
    <n v="0"/>
    <n v="-2"/>
    <n v="1"/>
    <d v="2025-03-10T00:00:00"/>
    <n v="0"/>
    <s v="cnovaAcompanhamento"/>
    <s v="cnova"/>
    <m/>
    <n v="56628"/>
    <m/>
    <s v="2025-03"/>
    <s v="45677634901olistvia2xcnova"/>
    <n v="1"/>
    <s v="Range 1"/>
    <s v="-"/>
  </r>
  <r>
    <s v="1223941"/>
    <s v="201035938115002"/>
    <s v="b2w"/>
    <s v="olistb2w2x"/>
    <s v="closed"/>
    <s v="sac"/>
    <s v="Reclamação"/>
    <d v="2025-03-10T08:09:03"/>
    <d v="2025-03-10T20:07:49"/>
    <d v="2025-03-10T08:09:03"/>
    <d v="2025-03-10T13:37:36"/>
    <x v="36"/>
    <s v="kauan.santos.ext@olist.com"/>
    <s v="Compra"/>
    <s v="Quero falar sobre reembolso"/>
    <s v="Não fiz uma compra que estão me cobrando"/>
    <s v="compra fraudulenta "/>
    <s v=" 02-1035938115"/>
    <s v="Interação com o buyer"/>
    <m/>
    <s v="Não"/>
    <s v="compraquero falar sobre reembolsonão fiz uma compra que estão me cobrando"/>
    <n v="2"/>
    <n v="0"/>
    <n v="-1"/>
    <n v="1"/>
    <d v="2025-03-10T00:00:00"/>
    <n v="1"/>
    <s v="b2wReclamação"/>
    <s v="b2w"/>
    <s v="compraquero falar sobre reembolsonão fiz uma compra que estão me cobrando201035938115002olistb2w2x 02-1035938115b2w"/>
    <n v="1"/>
    <s v="Sim"/>
    <s v="2025-03"/>
    <s v="201035938115002olistb2w2xb2w"/>
    <n v="1"/>
    <s v="Range 1"/>
    <s v="-"/>
  </r>
  <r>
    <s v="1227888"/>
    <s v="LU-1413370440948616"/>
    <s v="magazineluiza"/>
    <s v="olistsp"/>
    <s v="closed"/>
    <s v="sac"/>
    <s v="Reclamação"/>
    <d v="2025-03-10T12:20:03"/>
    <d v="2025-03-12T05:00:00"/>
    <d v="2025-03-10T12:20:03"/>
    <d v="2025-03-10T13:37:36"/>
    <x v="9"/>
    <s v="kauan.santos.ext@olist.com"/>
    <s v="Produto"/>
    <s v="Tive problema com produto/embalagem"/>
    <s v="Meu produto veio errado"/>
    <m/>
    <s v="2025022701193419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3370440948616olistsp2025022701193419magazineluiza"/>
    <n v="4"/>
    <s v="Não"/>
    <s v="2025-03"/>
    <s v="LU-1413370440948616olistspmagazineluiza"/>
    <n v="4"/>
    <s v="Range 2"/>
    <s v="-"/>
  </r>
  <r>
    <s v="843601"/>
    <s v="2000010966656578"/>
    <s v="mercadolivre"/>
    <s v="olist"/>
    <s v="closed"/>
    <s v="sac"/>
    <s v="Mensageria"/>
    <d v="2025-03-10T13:01:19"/>
    <d v="2025-03-10T16:01:19"/>
    <d v="2025-03-10T13:01:19"/>
    <d v="2025-03-10T13:37:45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66656578olistmercadolivremsg"/>
    <n v="1"/>
    <s v="Sim"/>
    <s v="2025-03"/>
    <s v="2000010966656578olistmercadolivremsg"/>
    <n v="1"/>
    <s v="Range 1"/>
    <s v="-"/>
  </r>
  <r>
    <s v="839185"/>
    <s v="2000010855460854"/>
    <s v="mercadolivre"/>
    <s v="olist"/>
    <s v="closed"/>
    <s v="claim"/>
    <s v="Mediação"/>
    <d v="2025-03-10T10:57:49"/>
    <d v="2025-03-10T14:37:46"/>
    <d v="2025-03-10T10:57:49"/>
    <d v="2025-03-10T13:37:46"/>
    <x v="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29"/>
    <m/>
    <s v="2025-03"/>
    <s v="2000010855460854olistmercadolivremed"/>
    <n v="2"/>
    <s v="Range 1"/>
    <s v="-"/>
  </r>
  <r>
    <s v="1227849"/>
    <s v="LU-1415170441830261"/>
    <s v="magazineluiza"/>
    <s v="olistplusmagazineluiza"/>
    <s v="closed"/>
    <s v="sac"/>
    <s v="Reclamação"/>
    <d v="2025-03-10T12:20:03"/>
    <d v="2025-03-12T05:00:00"/>
    <d v="2025-03-10T12:20:03"/>
    <d v="2025-03-10T13:37:47"/>
    <x v="23"/>
    <s v="kauan.santos.ext@olist.com"/>
    <s v="Procedimentos Adicionais"/>
    <s v="Comunicação Pró Ativa"/>
    <s v="Produto sem estoque"/>
    <m/>
    <s v="2025030821193666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5170441830261olistplusmagazineluiza2025030821193666magazineluiza"/>
    <n v="1"/>
    <s v="Sim"/>
    <s v="2025-03"/>
    <s v="LU-1415170441830261olistplusmagazineluizamagazineluiza"/>
    <n v="1"/>
    <s v="Range 1"/>
    <s v="-"/>
  </r>
  <r>
    <s v="838272"/>
    <s v="2000010934469746"/>
    <s v="mercadolivre"/>
    <s v="olisttop"/>
    <s v="closed"/>
    <s v="claim"/>
    <s v="Reclamação"/>
    <d v="2025-03-08T12:04:08"/>
    <d v="2025-03-10T14:37:49"/>
    <d v="2025-03-08T12:04:08"/>
    <d v="2025-03-10T13:37:49"/>
    <x v="1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0T00:00:00"/>
    <n v="0"/>
    <s v="mercadolivreReclamação"/>
    <s v="mercadolivrerec"/>
    <m/>
    <n v="56630"/>
    <m/>
    <s v="2025-03"/>
    <s v="2000010934469746olisttopmercadolivrerec"/>
    <n v="1"/>
    <s v="Range 1"/>
    <s v="-"/>
  </r>
  <r>
    <s v="1227882"/>
    <s v="LU-1413170440779492"/>
    <s v="magazineluiza"/>
    <s v="olistsp"/>
    <s v="closed"/>
    <s v="sac"/>
    <s v="Reclamação"/>
    <d v="2025-03-10T12:20:03"/>
    <d v="2025-03-12T05:00:00"/>
    <d v="2025-03-10T12:20:03"/>
    <d v="2025-03-10T13:38:08"/>
    <x v="5"/>
    <s v="kauan.santos.ext@olist.com"/>
    <s v="Entrega"/>
    <s v="Quero saber sobre prazos de entrega"/>
    <s v="Meu pedido está atrasado"/>
    <m/>
    <s v="2025022501162175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170440779492olistsp2025022501162175magazineluiza"/>
    <n v="1"/>
    <s v="Sim"/>
    <s v="2025-03"/>
    <s v="LU-1413170440779492olistspmagazineluiza"/>
    <n v="1"/>
    <s v="Range 1"/>
    <s v="-"/>
  </r>
  <r>
    <s v="1227110"/>
    <s v="LU-1410870439392700"/>
    <s v="magazineluiza"/>
    <s v="olistcatalogmagazineluiza"/>
    <s v="closed"/>
    <s v="sac"/>
    <s v="Acompanhamento"/>
    <d v="2025-03-10T11:29:57"/>
    <d v="2025-03-10T14:38:26"/>
    <d v="2025-03-10T11:29:57"/>
    <d v="2025-03-10T13:38:26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agazineluizaAcompanhamento"/>
    <s v="magazineluiza"/>
    <m/>
    <n v="56631"/>
    <m/>
    <s v="2025-03"/>
    <s v="LU-1410870439392700olistcatalogmagazineluizamagazineluiza"/>
    <n v="10"/>
    <s v="Range 4"/>
    <s v="-"/>
  </r>
  <r>
    <s v="1225795"/>
    <s v="LU-1415170441830261"/>
    <s v="magazineluiza"/>
    <s v="olistmagazineluiza2xexpresso"/>
    <s v="closed"/>
    <s v="sac"/>
    <s v="Acompanhamento"/>
    <d v="2025-03-10T11:29:35"/>
    <d v="2025-03-12T11:29:35"/>
    <d v="2025-03-10T11:29:35"/>
    <d v="2025-03-10T13:38:41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632"/>
    <m/>
    <s v="2025-03"/>
    <s v="LU-1415170441830261olistmagazineluiza2xexpressomagazineluiza"/>
    <n v="1"/>
    <s v="Range 1"/>
    <s v="-"/>
  </r>
  <r>
    <s v="1227629"/>
    <s v="2000010771749176"/>
    <s v="mercadolivre"/>
    <s v="olisttop"/>
    <s v="closed"/>
    <s v="claim"/>
    <s v="Acompanhamento"/>
    <d v="2025-03-10T11:30:15"/>
    <d v="2025-03-12T11:30:15"/>
    <d v="2025-03-10T11:30:15"/>
    <d v="2025-03-10T13:38:5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0T00:00:00"/>
    <n v="0"/>
    <s v="mercadolivreAcompanhamento"/>
    <s v="mercadolivremsg"/>
    <m/>
    <n v="56633"/>
    <m/>
    <s v="2025-03"/>
    <s v="2000010771749176olisttopmercadolivremsg"/>
    <n v="1"/>
    <s v="Range 1"/>
    <s v="-"/>
  </r>
  <r>
    <s v="1227824"/>
    <s v="459487776"/>
    <s v="cnova"/>
    <s v="olistvia2x"/>
    <s v="closed"/>
    <s v="sac"/>
    <s v="Reclamação"/>
    <d v="2025-03-10T11:42:59"/>
    <d v="2025-03-11T11:26:58"/>
    <d v="2025-03-10T11:42:59"/>
    <d v="2025-03-10T13:39:01"/>
    <x v="28"/>
    <s v="kauan.santos.ext@olist.com"/>
    <s v="Produto"/>
    <s v="Tive problema com produto/embalagem"/>
    <s v="O produto chegou com sinais de uso"/>
    <m/>
    <s v="250308-008187"/>
    <s v="Interação com o buyer"/>
    <m/>
    <s v="Não"/>
    <s v="produtotive problema com produto/embalagemo produto chegou com sinais de uso"/>
    <n v="3"/>
    <n v="0"/>
    <n v="-1"/>
    <n v="1"/>
    <d v="2025-03-10T00:00:00"/>
    <n v="1"/>
    <s v="cnovaReclamação"/>
    <s v="cnova"/>
    <s v="produtotive problema com produto/embalagemo produto chegou com sinais de uso459487776olistvia2x250308-008187cnova"/>
    <n v="1"/>
    <s v="Sim"/>
    <s v="2025-03"/>
    <s v="459487776olistvia2xcnova"/>
    <n v="1"/>
    <s v="Range 1"/>
    <s v="-"/>
  </r>
  <r>
    <s v="1227075"/>
    <s v="45624226401"/>
    <s v="cnova"/>
    <s v="olistvia2x"/>
    <s v="closed"/>
    <s v="sac"/>
    <s v="Acompanhamento"/>
    <d v="2025-03-10T11:29:57"/>
    <d v="2025-03-12T11:29:57"/>
    <d v="2025-03-10T11:29:57"/>
    <d v="2025-03-10T13:39:10"/>
    <x v="1"/>
    <s v="kauan.santos.ext@olist.com"/>
    <s v="Produto"/>
    <s v="Tive problema com produto/embalagem"/>
    <s v="Meu produto veio errado"/>
    <s v="Não devolvido "/>
    <m/>
    <s v="Finalização de tratativa"/>
    <m/>
    <s v="Não"/>
    <s v="produtotive problema com produto/embalagemmeu produto veio errado"/>
    <n v="3"/>
    <n v="0"/>
    <n v="-2"/>
    <n v="1"/>
    <d v="2025-03-10T00:00:00"/>
    <n v="0"/>
    <s v="cnovaAcompanhamento"/>
    <s v="cnova"/>
    <m/>
    <n v="56634"/>
    <m/>
    <s v="2025-03"/>
    <s v="45624226401olistvia2xcnova"/>
    <n v="1"/>
    <s v="Range 1"/>
    <s v="-"/>
  </r>
  <r>
    <s v="838137"/>
    <s v="2000010957410558"/>
    <s v="mercadolivre"/>
    <s v="olistsp"/>
    <s v="closed"/>
    <s v="claim"/>
    <s v="Reclamação"/>
    <d v="2025-03-08T08:49:16"/>
    <d v="2025-03-11T10:49:16"/>
    <d v="2025-03-08T08:49:16"/>
    <d v="2025-03-10T13:39:24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957410558olistspmercadolivrerec"/>
    <n v="1"/>
    <s v="Sim"/>
    <s v="2025-03"/>
    <s v="2000010957410558olistspmercadolivrerec"/>
    <n v="1"/>
    <s v="Range 1"/>
    <s v="-"/>
  </r>
  <r>
    <s v="1227109"/>
    <s v="LU-1411870440044253"/>
    <s v="magazineluiza"/>
    <s v="olistcatalogmagazineluiza"/>
    <s v="closed"/>
    <s v="sac"/>
    <s v="Acompanhamento"/>
    <d v="2025-03-10T11:29:57"/>
    <d v="2025-03-12T11:29:57"/>
    <d v="2025-03-10T11:29:57"/>
    <d v="2025-03-10T13:39:46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0T00:00:00"/>
    <n v="0"/>
    <s v="magazineluizaAcompanhamento"/>
    <s v="magazineluiza"/>
    <m/>
    <n v="56635"/>
    <m/>
    <s v="2025-03"/>
    <s v="LU-1411870440044253olistcatalogmagazineluizamagazineluiza"/>
    <n v="3"/>
    <s v="Range 1"/>
    <s v="-"/>
  </r>
  <r>
    <s v="843603"/>
    <s v="2000010792179002"/>
    <s v="mercadolivre"/>
    <s v="olist"/>
    <s v="closed"/>
    <s v="sac"/>
    <s v="Mensageria"/>
    <d v="2025-03-10T13:05:22"/>
    <d v="2025-03-10T16:05:22"/>
    <d v="2025-03-10T13:05:22"/>
    <d v="2025-03-10T13:40:07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0T00:00:00"/>
    <n v="1"/>
    <s v="mercadolivreMensageria"/>
    <s v="mercadolivremsg"/>
    <s v="produtotive problema com produto/embalagemacho que o produto não é verdadeiro2000010792179002olistmercadolivremsg"/>
    <n v="5"/>
    <s v="Não"/>
    <s v="2025-03"/>
    <s v="2000010792179002olistmercadolivremsg"/>
    <n v="2"/>
    <s v="Range 1"/>
    <s v="-"/>
  </r>
  <r>
    <s v="1227883"/>
    <s v="LU-1410470439106348"/>
    <s v="magazineluiza"/>
    <s v="olistsp"/>
    <s v="closed"/>
    <s v="sac"/>
    <s v="Reclamação"/>
    <d v="2025-03-10T12:20:03"/>
    <d v="2025-03-12T05:00:00"/>
    <d v="2025-03-10T12:20:03"/>
    <d v="2025-03-10T13:40:14"/>
    <x v="5"/>
    <s v="kauan.santos.ext@olist.com"/>
    <s v="Entrega"/>
    <s v="Quero saber sobre prazos de entrega"/>
    <s v="Meu pedido está atrasado"/>
    <m/>
    <s v="2025022521498150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0470439106348olistsp2025022521498150magazineluiza"/>
    <n v="2"/>
    <s v="Sim"/>
    <s v="2025-03"/>
    <s v="LU-1410470439106348olistspmagazineluiza"/>
    <n v="1"/>
    <s v="Range 1"/>
    <s v="-"/>
  </r>
  <r>
    <s v="839188"/>
    <s v="2000010690050470"/>
    <s v="mercadolivre"/>
    <s v="olist"/>
    <s v="closed"/>
    <s v="claim"/>
    <s v="Mediação"/>
    <d v="2025-03-10T10:59:08"/>
    <d v="2025-03-10T14:40:21"/>
    <d v="2025-03-10T10:59:08"/>
    <d v="2025-03-10T13:40:21"/>
    <x v="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36"/>
    <m/>
    <s v="2025-03"/>
    <s v="2000010690050470olistmercadolivremed"/>
    <n v="3"/>
    <s v="Range 1"/>
    <s v="-"/>
  </r>
  <r>
    <s v="1227076"/>
    <s v="45767403602"/>
    <s v="cnova"/>
    <s v="olistvia2x"/>
    <s v="closed"/>
    <s v="sac"/>
    <s v="Acompanhamento"/>
    <d v="2025-03-10T11:29:57"/>
    <d v="2025-03-12T11:29:57"/>
    <d v="2025-03-10T11:29:57"/>
    <d v="2025-03-10T13:40:42"/>
    <x v="1"/>
    <s v="kauan.santos.ext@olist.com"/>
    <s v="Produto"/>
    <s v="Tive problema com produto/embalagem"/>
    <s v="Meu produto veio errado"/>
    <s v="Não devolvido "/>
    <m/>
    <s v="Interação com o buyer"/>
    <m/>
    <s v="Não"/>
    <s v="produtotive problema com produto/embalagemmeu produto veio errado"/>
    <n v="3"/>
    <n v="0"/>
    <n v="-2"/>
    <n v="1"/>
    <d v="2025-03-10T00:00:00"/>
    <n v="0"/>
    <s v="cnovaAcompanhamento"/>
    <s v="cnova"/>
    <m/>
    <n v="56637"/>
    <m/>
    <s v="2025-03"/>
    <s v="45767403602olistvia2xcnova"/>
    <n v="1"/>
    <s v="Range 1"/>
    <s v="-"/>
  </r>
  <r>
    <s v="1227108"/>
    <s v="LU-1414570441555642"/>
    <s v="magazineluiza"/>
    <s v="olistcatalogmagazineluiza"/>
    <s v="closed"/>
    <s v="sac"/>
    <s v="Acompanhamento"/>
    <d v="2025-03-10T11:29:57"/>
    <d v="2025-03-10T14:40:42"/>
    <d v="2025-03-10T11:29:57"/>
    <d v="2025-03-10T13:40:42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agazineluizaAcompanhamento"/>
    <s v="magazineluiza"/>
    <m/>
    <n v="56638"/>
    <m/>
    <s v="2025-03"/>
    <s v="LU-1414570441555642olistcatalogmagazineluizamagazineluiza"/>
    <n v="9"/>
    <s v="Range 3"/>
    <s v="-"/>
  </r>
  <r>
    <s v="838277"/>
    <s v="2000010929907986"/>
    <s v="mercadolivre"/>
    <s v="olist"/>
    <s v="closed"/>
    <s v="claim"/>
    <s v="Reclamação"/>
    <d v="2025-03-08T12:08:37"/>
    <d v="2025-03-11T14:08:37"/>
    <d v="2025-03-08T12:08:37"/>
    <d v="2025-03-10T13:40:42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0T00:00:00"/>
    <n v="1"/>
    <s v="mercadolivreReclamação"/>
    <s v="mercadolivrerec"/>
    <s v="entregaquero saber sobre prazos de entregameu pedido está atrasado2000010929907986olistmercadolivrerec"/>
    <n v="1"/>
    <s v="Sim"/>
    <s v="2025-03"/>
    <s v="2000010929907986olistmercadolivrerec"/>
    <n v="1"/>
    <s v="Range 1"/>
    <s v="-"/>
  </r>
  <r>
    <s v="1223972"/>
    <s v="201035934126001"/>
    <s v="b2w"/>
    <s v="olist"/>
    <s v="closed"/>
    <s v="sac"/>
    <s v="Reclamação"/>
    <d v="2025-03-10T08:09:03"/>
    <d v="2025-03-10T20:07:49"/>
    <d v="2025-03-10T08:09:03"/>
    <d v="2025-03-10T13:40:45"/>
    <x v="11"/>
    <s v="kauan.santos.ext@olist.com"/>
    <s v="Compra"/>
    <s v="Já fiz a compra e me arrependi"/>
    <s v="Me arrependi da compra (motivo não informado)"/>
    <s v="Solicitado devolução._x005f_x000D__x000a__x005f_x000D__x000a_nº do pedido_x005f_x000D__x000a_02-1035795772_x005f_x000D__x000a__x005f_x000D__x000a_entrega 201035795772001"/>
    <s v=" 02-1035934126 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b2wReclamação"/>
    <s v="b2w"/>
    <s v="comprajá fiz a compra e me arrependime arrependi da compra (motivo não informado)201035934126001olist 02-1035934126 b2w"/>
    <n v="1"/>
    <s v="Sim"/>
    <s v="2025-03"/>
    <s v="201035934126001olistb2w"/>
    <n v="2"/>
    <s v="Range 1"/>
    <s v="-"/>
  </r>
  <r>
    <s v="1227040"/>
    <s v="45720982601"/>
    <s v="cnova"/>
    <s v="olistsp"/>
    <s v="closed"/>
    <s v="sac"/>
    <s v="Acompanhamento"/>
    <d v="2025-03-10T11:29:57"/>
    <d v="2025-03-12T11:29:57"/>
    <d v="2025-03-10T11:29:57"/>
    <d v="2025-03-10T13:41:15"/>
    <x v="30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39"/>
    <m/>
    <s v="2025-03"/>
    <s v="45720982601olistspcnova"/>
    <n v="9"/>
    <s v="Range 3"/>
    <s v="-"/>
  </r>
  <r>
    <s v="1227624"/>
    <s v="2000010766428702"/>
    <s v="mercadolivre"/>
    <s v="olist"/>
    <s v="closed"/>
    <s v="claim"/>
    <s v="Acompanhamento"/>
    <d v="2025-03-10T11:30:15"/>
    <d v="2025-03-12T11:30:15"/>
    <d v="2025-03-10T11:30:15"/>
    <d v="2025-03-10T13:41:31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640"/>
    <m/>
    <s v="2025-03"/>
    <s v="2000010766428702olistmercadolivremsg"/>
    <n v="2"/>
    <s v="Range 1"/>
    <s v="-"/>
  </r>
  <r>
    <s v="1220829"/>
    <s v="702-3565132-1933059"/>
    <s v="amazon"/>
    <s v="olistcatalogamazon"/>
    <s v="closed"/>
    <s v="sac"/>
    <s v="Reclamação"/>
    <d v="2025-03-10T07:42:35"/>
    <d v="2025-03-11T07:42:35"/>
    <d v="2025-03-10T07:42:35"/>
    <d v="2025-03-10T13:41:37"/>
    <x v="2"/>
    <s v="kauan.santos.ext@olist.com"/>
    <s v="Compra"/>
    <s v="Estou com uma dúvida em relação ao produto que comprei"/>
    <s v="Quais são as características do produto?"/>
    <s v="702-3565132-1933059"/>
    <m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amazonReclamação"/>
    <s v="amazon"/>
    <s v="compraestou com uma dúvida em relação ao produto que compreiquais são as características do produto?702-3565132-1933059olistcatalogamazonamazon"/>
    <n v="1"/>
    <s v="Sim"/>
    <s v="2025-03"/>
    <s v="702-3565132-1933059olistcatalogamazonamazon"/>
    <n v="1"/>
    <s v="Range 1"/>
    <s v="-"/>
  </r>
  <r>
    <s v="1227041"/>
    <s v="45720982601"/>
    <s v="cnova"/>
    <s v="olistsp"/>
    <s v="closed"/>
    <s v="sac"/>
    <s v="Acompanhamento"/>
    <d v="2025-03-10T11:29:57"/>
    <d v="2025-03-12T11:29:57"/>
    <d v="2025-03-10T11:29:57"/>
    <d v="2025-03-10T13:41:41"/>
    <x v="30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41"/>
    <m/>
    <s v="2025-03"/>
    <s v="45720982601olistspcnova"/>
    <n v="10"/>
    <s v="Range 4"/>
    <s v="-"/>
  </r>
  <r>
    <s v="838260"/>
    <s v="2000010777244956"/>
    <s v="mercadolivre"/>
    <s v="olist"/>
    <s v="closed"/>
    <s v="claim"/>
    <s v="Reclamação"/>
    <d v="2025-03-08T11:45:27"/>
    <d v="2025-03-11T13:45:27"/>
    <d v="2025-03-08T11:45:27"/>
    <d v="2025-03-10T13:41:5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777244956olistmercadolivrerec"/>
    <n v="5"/>
    <s v="Não"/>
    <s v="2025-03"/>
    <s v="2000010777244956olistmercadolivrerec"/>
    <n v="4"/>
    <s v="Range 2"/>
    <s v="-"/>
  </r>
  <r>
    <s v="839210"/>
    <s v="2000010813527368"/>
    <s v="mercadolivre"/>
    <s v="olist"/>
    <s v="closed"/>
    <s v="claim"/>
    <s v="Mediação"/>
    <d v="2025-03-10T11:11:33"/>
    <d v="2025-03-10T14:42:03"/>
    <d v="2025-03-10T11:11:33"/>
    <d v="2025-03-10T13:42:03"/>
    <x v="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42"/>
    <m/>
    <s v="2025-03"/>
    <s v="2000010813527368olistmercadolivremed"/>
    <n v="2"/>
    <s v="Range 1"/>
    <s v="-"/>
  </r>
  <r>
    <s v="1227807"/>
    <s v="459981621"/>
    <s v="cnova"/>
    <s v="olistvia2x"/>
    <s v="closed"/>
    <s v="sac"/>
    <s v="Reclamação"/>
    <d v="2025-03-10T11:42:59"/>
    <d v="2025-03-11T11:26:58"/>
    <d v="2025-03-10T11:42:59"/>
    <d v="2025-03-10T13:42:15"/>
    <x v="31"/>
    <s v="kauan.santos.ext@olist.com"/>
    <s v="Compra"/>
    <s v="Já fiz a compra e me arrependi"/>
    <s v="Me arrependi da compra (motivo não informado)"/>
    <m/>
    <s v="250309-003642"/>
    <s v="Interação com o buyer"/>
    <m/>
    <s v="Sim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981621olistvia2x250309-003642cnova"/>
    <n v="1"/>
    <s v="Sim"/>
    <s v="2025-03"/>
    <s v="459981621olistvia2xcnova"/>
    <n v="1"/>
    <s v="Range 1"/>
    <s v="-"/>
  </r>
  <r>
    <s v="838140"/>
    <s v="2000010812664986"/>
    <s v="mercadolivre"/>
    <s v="olisttop"/>
    <s v="closed"/>
    <s v="claim"/>
    <s v="Reclamação"/>
    <d v="2025-03-08T08:54:17"/>
    <d v="2025-03-11T10:54:17"/>
    <d v="2025-03-08T08:54:17"/>
    <d v="2025-03-10T13:42:1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12664986olisttopmercadolivrerec"/>
    <n v="1"/>
    <s v="Sim"/>
    <s v="2025-03"/>
    <s v="2000010812664986olisttopmercadolivrerec"/>
    <n v="1"/>
    <s v="Range 1"/>
    <s v="-"/>
  </r>
  <r>
    <s v="1227106"/>
    <s v="LU-1414270441426372"/>
    <s v="magazineluiza"/>
    <s v="olistcatalogmagazineluiza"/>
    <s v="closed"/>
    <s v="sac"/>
    <s v="Acompanhamento"/>
    <d v="2025-03-10T11:29:57"/>
    <d v="2025-03-12T11:29:57"/>
    <d v="2025-03-10T11:29:57"/>
    <d v="2025-03-10T13:42:41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magazineluizaAcompanhamento"/>
    <s v="magazineluiza"/>
    <m/>
    <n v="56643"/>
    <m/>
    <s v="2025-03"/>
    <s v="LU-1414270441426372olistcatalogmagazineluizamagazineluiza"/>
    <n v="2"/>
    <s v="Range 1"/>
    <s v="-"/>
  </r>
  <r>
    <s v="1223942"/>
    <s v="900995862856001"/>
    <s v="b2w"/>
    <s v="olistb2w2x"/>
    <s v="closed"/>
    <s v="sac"/>
    <s v="Reclamação"/>
    <d v="2025-03-10T08:09:03"/>
    <d v="2025-03-10T20:07:49"/>
    <d v="2025-03-10T08:09:03"/>
    <d v="2025-03-10T13:42:47"/>
    <x v="36"/>
    <s v="kauan.santos.ext@olist.com"/>
    <s v="Entrega"/>
    <s v="A entrega aconteceu de forma incorreta"/>
    <s v="A entrega veio faltando item"/>
    <s v="item faltante "/>
    <s v=" 09-995862856"/>
    <s v="Interação com o buyer"/>
    <m/>
    <s v="Não"/>
    <s v="entregaa entrega aconteceu de forma incorretaa entrega veio faltando item"/>
    <n v="6"/>
    <n v="0"/>
    <n v="-1"/>
    <n v="1"/>
    <d v="2025-03-10T00:00:00"/>
    <n v="1"/>
    <s v="b2wReclamação"/>
    <s v="b2w"/>
    <s v="entregaa entrega aconteceu de forma incorretaa entrega veio faltando item900995862856001olistb2w2x 09-995862856b2w"/>
    <n v="1"/>
    <s v="Sim"/>
    <s v="2025-03"/>
    <s v="900995862856001olistb2w2xb2w"/>
    <n v="1"/>
    <s v="Range 1"/>
    <s v="-"/>
  </r>
  <r>
    <s v="838136"/>
    <s v="2000010938138036"/>
    <s v="mercadolivre"/>
    <s v="olistsp"/>
    <s v="closed"/>
    <s v="claim"/>
    <s v="Reclamação"/>
    <d v="2025-03-08T08:44:11"/>
    <d v="2025-03-11T10:44:11"/>
    <d v="2025-03-08T08:44:11"/>
    <d v="2025-03-10T13:43:2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38138036olistspmercadolivrerec"/>
    <n v="1"/>
    <s v="Sim"/>
    <s v="2025-03"/>
    <s v="2000010938138036olistspmercadolivrerec"/>
    <n v="1"/>
    <s v="Range 1"/>
    <s v="-"/>
  </r>
  <r>
    <s v="839219"/>
    <s v="2000010751563320"/>
    <s v="mercadolivre"/>
    <s v="olist"/>
    <s v="closed"/>
    <s v="claim"/>
    <s v="Mediação"/>
    <d v="2025-03-10T11:15:33"/>
    <d v="2025-03-10T14:43:23"/>
    <d v="2025-03-10T11:15:33"/>
    <d v="2025-03-10T13:43:23"/>
    <x v="6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644"/>
    <m/>
    <s v="2025-03"/>
    <s v="2000010751563320olistmercadolivremed"/>
    <n v="4"/>
    <s v="Range 2"/>
    <s v="-"/>
  </r>
  <r>
    <s v="1227596"/>
    <s v="2000010823071148"/>
    <s v="mercadolivre"/>
    <s v="olisttop"/>
    <s v="closed"/>
    <s v="claim"/>
    <s v="Acompanhamento"/>
    <d v="2025-03-10T11:30:15"/>
    <d v="2025-03-10T14:43:29"/>
    <d v="2025-03-10T11:30:15"/>
    <d v="2025-03-10T13:43:29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Acompanhamento"/>
    <s v="mercadolivremsg"/>
    <m/>
    <n v="56645"/>
    <m/>
    <s v="2025-03"/>
    <s v="2000010823071148olisttopmercadolivremsg"/>
    <n v="2"/>
    <s v="Range 1"/>
    <s v="-"/>
  </r>
  <r>
    <s v="1223943"/>
    <s v="201035904839001"/>
    <s v="b2w"/>
    <s v="olistb2w2x"/>
    <s v="closed"/>
    <s v="sac"/>
    <s v="Reclamação"/>
    <d v="2025-03-10T08:09:03"/>
    <d v="2025-03-10T14:43:51"/>
    <d v="2025-03-10T08:09:03"/>
    <d v="2025-03-10T13:43:51"/>
    <x v="36"/>
    <s v="kauan.santos.ext@olist.com"/>
    <s v="Procedimentos Adicionais"/>
    <s v="Comunicação Pró Ativa"/>
    <s v="Encerrar reclamação-situação resolvida"/>
    <s v="chat finalizado"/>
    <s v=" 02-1035904839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646"/>
    <m/>
    <s v="2025-03"/>
    <s v="201035904839001olistb2w2xb2w"/>
    <n v="1"/>
    <s v="Range 1"/>
    <s v="-"/>
  </r>
  <r>
    <s v="839271"/>
    <s v="2000010824851844"/>
    <s v="mercadolivre"/>
    <s v="olisttop"/>
    <s v="closed"/>
    <s v="claim"/>
    <s v="Mediação"/>
    <d v="2025-03-10T11:50:31"/>
    <d v="2025-03-10T14:43:51"/>
    <d v="2025-03-10T11:50:31"/>
    <d v="2025-03-10T13:43:51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mercadolivreMediação"/>
    <s v="mercadolivremed"/>
    <m/>
    <n v="56647"/>
    <m/>
    <s v="2025-03"/>
    <s v="2000010824851844olisttopmercadolivremed"/>
    <n v="5"/>
    <s v="Range 2"/>
    <s v="-"/>
  </r>
  <r>
    <s v="838264"/>
    <s v="2000010898983852"/>
    <s v="mercadolivre"/>
    <s v="olistplatinum"/>
    <s v="closed"/>
    <s v="claim"/>
    <s v="Reclamação"/>
    <d v="2025-03-08T11:51:27"/>
    <d v="2025-03-11T13:51:27"/>
    <d v="2025-03-08T11:51:27"/>
    <d v="2025-03-10T13:44:1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0T00:00:00"/>
    <n v="1"/>
    <s v="mercadolivreReclamação"/>
    <s v="mercadolivrerec"/>
    <s v="comprajá fiz a compra e me arrependifiz a compra errada2000010898983852olistplatinummercadolivrerec"/>
    <n v="1"/>
    <s v="Sim"/>
    <s v="2025-03"/>
    <s v="2000010898983852olistplatinummercadolivrerec"/>
    <n v="1"/>
    <s v="Range 1"/>
    <s v="-"/>
  </r>
  <r>
    <s v="1227825"/>
    <s v="458380313"/>
    <s v="cnova"/>
    <s v="olistvia2x"/>
    <s v="closed"/>
    <s v="sac"/>
    <s v="Reclamação"/>
    <d v="2025-03-10T11:42:59"/>
    <d v="2025-03-11T11:26:58"/>
    <d v="2025-03-10T11:42:59"/>
    <d v="2025-03-10T13:44:19"/>
    <x v="28"/>
    <s v="kauan.santos.ext@olist.com"/>
    <s v="Entrega"/>
    <s v="A entrega aconteceu de forma incorreta"/>
    <s v="Produto veio quebrado/embalagem está avariada"/>
    <m/>
    <s v="250309-003973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8380313olistvia2x250309-003973cnova"/>
    <n v="1"/>
    <s v="Sim"/>
    <s v="2025-03"/>
    <s v="458380313olistvia2xcnova"/>
    <n v="3"/>
    <s v="Range 1"/>
    <s v="-"/>
  </r>
  <r>
    <s v="1227105"/>
    <s v="LU-1409270438281856"/>
    <s v="magazineluiza"/>
    <s v="olistcatalogmagazineluiza"/>
    <s v="closed"/>
    <s v="sac"/>
    <s v="Acompanhamento"/>
    <d v="2025-03-10T11:29:57"/>
    <d v="2025-03-10T14:44:24"/>
    <d v="2025-03-10T11:29:57"/>
    <d v="2025-03-10T13:44:2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agazineluizaAcompanhamento"/>
    <s v="magazineluiza"/>
    <m/>
    <n v="56648"/>
    <m/>
    <s v="2025-03"/>
    <s v="LU-1409270438281856olistcatalogmagazineluizamagazineluiza"/>
    <n v="11"/>
    <s v="Range 4"/>
    <s v="-"/>
  </r>
  <r>
    <s v="1220942"/>
    <s v="1509493925317-01"/>
    <s v="vtex_bancointer"/>
    <s v="olist"/>
    <s v="closed"/>
    <s v="sac"/>
    <s v="Reclamação"/>
    <d v="2025-03-10T07:42:45"/>
    <d v="2025-03-11T07:42:45"/>
    <d v="2025-03-10T07:42:45"/>
    <d v="2025-03-10T13:44:29"/>
    <x v="9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vtex_bancointerReclamação"/>
    <s v="vtex_bancointer"/>
    <s v="entregaa entrega aconteceu de forma incorretaproduto veio quebrado/embalagem está avariada1509493925317-01olistvtex_bancointer"/>
    <n v="3"/>
    <s v="Sim"/>
    <s v="2025-03"/>
    <s v="1509493925317-01olistvtex_bancointer"/>
    <n v="1"/>
    <s v="Range 1"/>
    <s v="-"/>
  </r>
  <r>
    <s v="843554"/>
    <s v="2000010771749176"/>
    <s v="mercadolivre"/>
    <s v="olisttop"/>
    <s v="closed"/>
    <s v="claim"/>
    <s v="Mediação"/>
    <d v="2025-03-10T12:14:17"/>
    <d v="2025-03-10T14:44:37"/>
    <d v="2025-03-10T12:14:17"/>
    <d v="2025-03-10T13:44:37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49"/>
    <m/>
    <s v="2025-03"/>
    <s v="2000010771749176olisttopmercadolivremed"/>
    <n v="8"/>
    <s v="Range 3"/>
    <s v="-"/>
  </r>
  <r>
    <s v="839247"/>
    <s v="2000010817484706"/>
    <s v="mercadolivre"/>
    <s v="olist"/>
    <s v="closed"/>
    <s v="claim"/>
    <s v="Mediação"/>
    <d v="2025-03-10T11:33:30"/>
    <d v="2025-03-10T14:44:43"/>
    <d v="2025-03-10T11:33:30"/>
    <d v="2025-03-10T13:44:43"/>
    <x v="6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10T00:00:00"/>
    <n v="0"/>
    <s v="mercadolivreMediação"/>
    <s v="mercadolivremed"/>
    <m/>
    <n v="56650"/>
    <m/>
    <s v="2025-03"/>
    <s v="2000010817484706olistmercadolivremed"/>
    <n v="4"/>
    <s v="Range 2"/>
    <s v="-"/>
  </r>
  <r>
    <s v="838148"/>
    <s v="2000010828761888"/>
    <s v="mercadolivre"/>
    <s v="olist"/>
    <s v="closed"/>
    <s v="claim"/>
    <s v="Reclamação"/>
    <d v="2025-03-08T08:58:20"/>
    <d v="2025-03-11T10:58:20"/>
    <d v="2025-03-08T08:58:20"/>
    <d v="2025-03-10T13:44:4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28761888olistmercadolivrerec"/>
    <n v="1"/>
    <s v="Sim"/>
    <s v="2025-03"/>
    <s v="2000010828761888olistmercadolivrerec"/>
    <n v="1"/>
    <s v="Range 1"/>
    <s v="-"/>
  </r>
  <r>
    <s v="838138"/>
    <s v="2000010797673074"/>
    <s v="mercadolivre"/>
    <s v="olistph"/>
    <s v="closed"/>
    <s v="claim"/>
    <s v="Reclamação"/>
    <d v="2025-03-08T08:49:29"/>
    <d v="2025-03-11T10:49:29"/>
    <d v="2025-03-08T08:49:29"/>
    <d v="2025-03-10T13:45:1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797673074olistphmercadolivrerec"/>
    <n v="1"/>
    <s v="Sim"/>
    <s v="2025-03"/>
    <s v="2000010797673074olistphmercadolivrerec"/>
    <n v="1"/>
    <s v="Range 1"/>
    <s v="-"/>
  </r>
  <r>
    <s v="1220830"/>
    <s v="701-5574591-4054619"/>
    <s v="amazon"/>
    <s v="olistcatalogamazon"/>
    <s v="closed"/>
    <s v="sac"/>
    <s v="Reclamação"/>
    <d v="2025-03-10T07:42:35"/>
    <d v="2025-03-11T07:42:35"/>
    <d v="2025-03-10T07:42:35"/>
    <d v="2025-03-10T13:45:25"/>
    <x v="2"/>
    <s v="kauan.santos.ext@olist.com"/>
    <s v="Entrega"/>
    <s v="A entrega do meu produto não aconteceu"/>
    <s v="Transportadora disse que entregou, mas eu não recebi"/>
    <s v="701-5574591-4054619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1-5574591-4054619olistcatalogamazonamazon"/>
    <n v="1"/>
    <s v="Sim"/>
    <s v="2025-03"/>
    <s v="701-5574591-4054619olistcatalogamazonamazon"/>
    <n v="1"/>
    <s v="Range 1"/>
    <s v="-"/>
  </r>
  <r>
    <s v="1227592"/>
    <s v="2000010784693870"/>
    <s v="mercadolivre"/>
    <s v="olistmercadolivre2xexpresso"/>
    <s v="closed"/>
    <s v="claim"/>
    <s v="Acompanhamento"/>
    <d v="2025-03-10T11:30:15"/>
    <d v="2025-03-12T11:30:15"/>
    <d v="2025-03-10T11:30:15"/>
    <d v="2025-03-10T13:45:2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651"/>
    <m/>
    <s v="2025-03"/>
    <s v="2000010784693870olistmercadolivre2xexpressomercadolivremsg"/>
    <n v="1"/>
    <s v="Range 1"/>
    <s v="-"/>
  </r>
  <r>
    <s v="1223944"/>
    <s v="447762315"/>
    <s v="b2w"/>
    <s v="olistb2w2x"/>
    <s v="closed"/>
    <s v="sac"/>
    <s v="Reclamação"/>
    <d v="2025-03-10T08:09:03"/>
    <d v="2025-03-10T20:07:49"/>
    <d v="2025-03-10T08:09:03"/>
    <d v="2025-03-10T13:45:28"/>
    <x v="36"/>
    <s v="kauan.santos.ext@olist.com"/>
    <s v="Procedimentos Adicionais"/>
    <s v="Comunicação Pró Ativa"/>
    <s v="Encerrar reclamação-situação resolvida"/>
    <s v="pedido 04"/>
    <s v=" 02-1035742279"/>
    <s v="Interação com canal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652"/>
    <m/>
    <s v="2025-03"/>
    <s v="447762315olistb2w2xb2w"/>
    <n v="2"/>
    <s v="Range 1"/>
    <s v="-"/>
  </r>
  <r>
    <s v="838266"/>
    <s v="2000010807585310"/>
    <s v="mercadolivre"/>
    <s v="olist"/>
    <s v="closed"/>
    <s v="claim"/>
    <s v="Reclamação"/>
    <d v="2025-03-08T11:58:54"/>
    <d v="2025-03-11T13:58:54"/>
    <d v="2025-03-08T11:58:54"/>
    <d v="2025-03-10T13:46:10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0T00:00:00"/>
    <n v="1"/>
    <s v="mercadolivreReclamação"/>
    <s v="mercadolivrerec"/>
    <s v="entregaa entrega aconteceu de forma incorretaproduto veio quebrado/embalagem está avariada2000010807585310olistmercadolivrerec"/>
    <n v="4"/>
    <s v="Sim"/>
    <s v="2025-03"/>
    <s v="2000010807585310olistmercadolivrerec"/>
    <n v="4"/>
    <s v="Range 2"/>
    <s v="-"/>
  </r>
  <r>
    <s v="1227884"/>
    <s v="LU-1413270440873251"/>
    <s v="magazineluiza"/>
    <s v="olistsp"/>
    <s v="closed"/>
    <s v="sac"/>
    <s v="Reclamação"/>
    <d v="2025-03-10T12:20:03"/>
    <d v="2025-03-12T05:00:00"/>
    <d v="2025-03-10T12:20:03"/>
    <d v="2025-03-10T13:46:11"/>
    <x v="5"/>
    <s v="kauan.santos.ext@olist.com"/>
    <s v="Entrega"/>
    <s v="Quero saber sobre prazos de entrega"/>
    <s v="Estou com ansiedade pela minha compra"/>
    <m/>
    <s v="2025022522263809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3270440873251olistsp2025022522263809magazineluiza"/>
    <n v="1"/>
    <s v="Sim"/>
    <s v="2025-03"/>
    <s v="LU-1413270440873251olistspmagazineluiza"/>
    <n v="4"/>
    <s v="Range 2"/>
    <s v="-"/>
  </r>
  <r>
    <s v="1227087"/>
    <s v="45657117001"/>
    <s v="cnova"/>
    <s v="olistvia2x"/>
    <s v="closed"/>
    <s v="sac"/>
    <s v="Acompanhamento"/>
    <d v="2025-03-10T11:29:57"/>
    <d v="2025-03-12T11:29:57"/>
    <d v="2025-03-10T11:29:57"/>
    <d v="2025-03-10T13:46:15"/>
    <x v="1"/>
    <s v="kauan.santos.ext@olist.com"/>
    <s v="Entrega"/>
    <s v="A entrega do meu produto não aconteceu"/>
    <s v="Transportadora disse que entregou, mas eu não recebi"/>
    <s v="entrega indevida VIA0643214 "/>
    <m/>
    <s v="Interação com canal"/>
    <m/>
    <m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53"/>
    <m/>
    <s v="2025-03"/>
    <s v="45657117001olistvia2xcnova"/>
    <n v="1"/>
    <s v="Range 1"/>
    <s v="-"/>
  </r>
  <r>
    <s v="1227104"/>
    <s v="LU-1409270438281856"/>
    <s v="magazineluiza"/>
    <s v="olistcatalogmagazineluiza"/>
    <s v="closed"/>
    <s v="sac"/>
    <s v="Acompanhamento"/>
    <d v="2025-03-10T11:29:57"/>
    <d v="2025-03-12T11:29:57"/>
    <d v="2025-03-10T11:29:57"/>
    <d v="2025-03-10T13:46:37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magazineluizaAcompanhamento"/>
    <s v="magazineluiza"/>
    <m/>
    <n v="56654"/>
    <m/>
    <s v="2025-03"/>
    <s v="LU-1409270438281856olistcatalogmagazineluizamagazineluiza"/>
    <n v="12"/>
    <s v="Range 4"/>
    <s v="-"/>
  </r>
  <r>
    <s v="1223973"/>
    <s v="201035836596001"/>
    <s v="b2w"/>
    <s v="olist"/>
    <s v="closed"/>
    <s v="sac"/>
    <s v="Reclamação"/>
    <d v="2025-03-10T08:09:03"/>
    <d v="2025-03-10T20:07:49"/>
    <d v="2025-03-10T08:09:03"/>
    <d v="2025-03-10T13:46:49"/>
    <x v="11"/>
    <s v="kauan.santos.ext@olist.com"/>
    <s v="Compra"/>
    <s v="Já fiz a compra e me arrependi"/>
    <s v="Não posso esperar que o produto chegue"/>
    <s v="Informado que a entrega foi barrada _x005f_x000D__x000a__x005f_x000D__x000a_nº do pedido_x005f_x000D__x000a_02-1035934126_x005f_x000D__x000a__x005f_x000D__x000a_entrega 201035934126001"/>
    <s v=" 02-1035836596 "/>
    <s v="Interação com o buyer"/>
    <m/>
    <s v="Não"/>
    <s v="comprajá fiz a compra e me arrependinão posso esperar que o produto chegue"/>
    <n v="3"/>
    <n v="0"/>
    <n v="-1"/>
    <n v="1"/>
    <d v="2025-03-10T00:00:00"/>
    <n v="1"/>
    <s v="b2wReclamação"/>
    <s v="b2w"/>
    <s v="comprajá fiz a compra e me arrependinão posso esperar que o produto chegue201035836596001olist 02-1035836596 b2w"/>
    <n v="1"/>
    <s v="Sim"/>
    <s v="2025-03"/>
    <s v="201035836596001olistb2w"/>
    <n v="1"/>
    <s v="Range 1"/>
    <s v="-"/>
  </r>
  <r>
    <s v="843555"/>
    <s v="2000010766831068"/>
    <s v="mercadolivre"/>
    <s v="olisttop"/>
    <s v="closed"/>
    <s v="claim"/>
    <s v="Mediação"/>
    <d v="2025-03-10T12:14:22"/>
    <d v="2025-03-11T10:14:22"/>
    <d v="2025-03-10T12:14:22"/>
    <d v="2025-03-10T13:46:51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55"/>
    <m/>
    <s v="2025-03"/>
    <s v="2000010766831068olisttopmercadolivremed"/>
    <n v="1"/>
    <s v="Range 1"/>
    <s v="-"/>
  </r>
  <r>
    <s v="838161"/>
    <s v="2000010870372878"/>
    <s v="mercadolivre"/>
    <s v="olistmercadolivre2xexpresso"/>
    <s v="closed"/>
    <s v="claim"/>
    <s v="Reclamação"/>
    <d v="2025-03-08T09:16:12"/>
    <d v="2025-03-11T11:16:12"/>
    <d v="2025-03-08T09:16:12"/>
    <d v="2025-03-10T13:47:1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70372878olistmercadolivre2xexpressomercadolivrerec"/>
    <n v="2"/>
    <s v="Sim"/>
    <s v="2025-03"/>
    <s v="2000010870372878olistmercadolivre2xexpressomercadolivrerec"/>
    <n v="2"/>
    <s v="Range 1"/>
    <s v="-"/>
  </r>
  <r>
    <s v="1223945"/>
    <s v="201035908120002"/>
    <s v="b2w"/>
    <s v="olistb2w2x"/>
    <s v="closed"/>
    <s v="sac"/>
    <s v="Reclamação"/>
    <d v="2025-03-10T08:09:03"/>
    <d v="2025-03-10T14:47:12"/>
    <d v="2025-03-10T08:09:03"/>
    <d v="2025-03-10T13:47:12"/>
    <x v="36"/>
    <s v="kauan.santos.ext@olist.com"/>
    <s v="Procedimentos Adicionais"/>
    <s v="Comunicação Pró Ativa"/>
    <s v="Encerrar reclamação-situação resolvida"/>
    <s v="chat resolvido "/>
    <s v=" 02-1035908120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656"/>
    <m/>
    <s v="2025-03"/>
    <s v="201035908120002olistb2w2xb2w"/>
    <n v="1"/>
    <s v="Range 1"/>
    <s v="-"/>
  </r>
  <r>
    <s v="838285"/>
    <s v="2000010851891586"/>
    <s v="mercadolivre"/>
    <s v="olisttop"/>
    <s v="closed"/>
    <s v="claim"/>
    <s v="Reclamação"/>
    <d v="2025-03-08T12:12:45"/>
    <d v="2025-03-11T14:12:45"/>
    <d v="2025-03-08T12:12:45"/>
    <d v="2025-03-10T13:47:12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851891586olisttopmercadolivrerec"/>
    <n v="1"/>
    <s v="Sim"/>
    <s v="2025-03"/>
    <s v="2000010851891586olisttopmercadolivrerec"/>
    <n v="1"/>
    <s v="Range 1"/>
    <s v="-"/>
  </r>
  <r>
    <s v="839264"/>
    <s v="2000010796747684"/>
    <s v="mercadolivre"/>
    <s v="olist"/>
    <s v="closed"/>
    <s v="claim"/>
    <s v="Mediação"/>
    <d v="2025-03-10T11:43:28"/>
    <d v="2025-03-11T09:43:28"/>
    <d v="2025-03-10T11:43:28"/>
    <d v="2025-03-10T13:47:12"/>
    <x v="6"/>
    <s v="kauan.santos.ext@olist.com"/>
    <s v="Entrega"/>
    <s v="Quero saber sobre prazos de entrega"/>
    <s v="Meu pedido está atrasado"/>
    <m/>
    <m/>
    <s v="Protocolo encerrado pelo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57"/>
    <m/>
    <s v="2025-03"/>
    <s v="2000010796747684olistmercadolivremed"/>
    <n v="8"/>
    <s v="Range 3"/>
    <s v="-"/>
  </r>
  <r>
    <s v="1227804"/>
    <s v="458290031"/>
    <s v="cnova"/>
    <s v="olistvia2x"/>
    <s v="closed"/>
    <s v="sac"/>
    <s v="Reclamação"/>
    <d v="2025-03-10T11:42:59"/>
    <d v="2025-03-11T11:26:58"/>
    <d v="2025-03-10T11:42:59"/>
    <d v="2025-03-10T13:47:18"/>
    <x v="31"/>
    <s v="kauan.santos.ext@olist.com"/>
    <s v="Entrega"/>
    <s v="A entrega do meu produto não aconteceu"/>
    <s v="A transportadora não encontrou meu endereço"/>
    <m/>
    <s v="250308-007321"/>
    <s v="Interação com o buyer"/>
    <m/>
    <s v="Sim"/>
    <s v="entregaa entrega do meu produto não aconteceua transportadora não encontrou meu endereço"/>
    <n v="3"/>
    <n v="0"/>
    <n v="-1"/>
    <n v="1"/>
    <d v="2025-03-10T00:00:00"/>
    <n v="1"/>
    <s v="cnovaReclamação"/>
    <s v="cnova"/>
    <s v="entregaa entrega do meu produto não aconteceua transportadora não encontrou meu endereço458290031olistvia2x250308-007321cnova"/>
    <n v="1"/>
    <s v="Sim"/>
    <s v="2025-03"/>
    <s v="458290031olistvia2xcnova"/>
    <n v="2"/>
    <s v="Range 1"/>
    <s v="-"/>
  </r>
  <r>
    <s v="1227850"/>
    <s v="LU-1418270443498885"/>
    <s v="magazineluiza"/>
    <s v="olistplusmagazineluiza"/>
    <s v="closed"/>
    <s v="sac"/>
    <s v="Reclamação"/>
    <d v="2025-03-10T12:20:03"/>
    <d v="2025-03-12T05:00:00"/>
    <d v="2025-03-10T12:20:03"/>
    <d v="2025-03-10T13:47:20"/>
    <x v="23"/>
    <s v="kauan.santos.ext@olist.com"/>
    <s v="Compra"/>
    <s v="Já fiz a compra e me arrependi"/>
    <s v="Fiz a compra errada"/>
    <s v="Auxiliado pelo luiz"/>
    <s v="2025030821413002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8270443498885olistplusmagazineluiza2025030821413002magazineluiza"/>
    <n v="1"/>
    <s v="Sim"/>
    <s v="2025-03"/>
    <s v="LU-1418270443498885olistplusmagazineluizamagazineluiza"/>
    <n v="1"/>
    <s v="Range 1"/>
    <s v="-"/>
  </r>
  <r>
    <s v="1220926"/>
    <s v="1505753891271-01"/>
    <s v="vtex_bancointer"/>
    <s v="olist"/>
    <s v="closed"/>
    <s v="sac"/>
    <s v="Reclamação"/>
    <d v="2025-03-10T07:42:45"/>
    <d v="2025-03-11T07:42:45"/>
    <d v="2025-03-10T07:42:45"/>
    <d v="2025-03-10T13:47:31"/>
    <x v="9"/>
    <s v="kauan.santos.ext@olist.com"/>
    <s v="Entrega"/>
    <s v="A entrega do meu produto não aconteceu"/>
    <s v="Não estava em casa / cliente ausente"/>
    <s v="Insucesso na Entrega_x005f_x000D__x000a_"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vtex_bancointerReclamação"/>
    <s v="vtex_bancointer"/>
    <s v="entregaa entrega do meu produto não aconteceunão estava em casa / cliente ausente1505753891271-01olistvtex_bancointer"/>
    <n v="1"/>
    <s v="Sim"/>
    <s v="2025-03"/>
    <s v="1505753891271-01olistvtex_bancointer"/>
    <n v="2"/>
    <s v="Range 1"/>
    <s v="-"/>
  </r>
  <r>
    <s v="1227885"/>
    <s v="LU-1412970440675458"/>
    <s v="magazineluiza"/>
    <s v="olistsp"/>
    <s v="closed"/>
    <s v="sac"/>
    <s v="Reclamação"/>
    <d v="2025-03-10T12:20:03"/>
    <d v="2025-03-12T05:00:00"/>
    <d v="2025-03-10T12:20:03"/>
    <d v="2025-03-10T13:47:32"/>
    <x v="5"/>
    <s v="kauan.santos.ext@olist.com"/>
    <s v="Entrega"/>
    <s v="A entrega do meu produto não aconteceu"/>
    <s v="Transportadora disse que entregou, mas eu não recebi"/>
    <m/>
    <s v="2025022600552932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2970440675458olistsp2025022600552932magazineluiza"/>
    <n v="1"/>
    <s v="Sim"/>
    <s v="2025-03"/>
    <s v="LU-1412970440675458olistspmagazineluiza"/>
    <n v="4"/>
    <s v="Range 2"/>
    <s v="-"/>
  </r>
  <r>
    <s v="1227103"/>
    <s v="LU-1403270434905839"/>
    <s v="magazineluiza"/>
    <s v="olistcatalogmagazineluiza"/>
    <s v="closed"/>
    <s v="sac"/>
    <s v="Acompanhamento"/>
    <d v="2025-03-10T11:29:57"/>
    <d v="2025-03-12T11:29:57"/>
    <d v="2025-03-10T11:29:57"/>
    <d v="2025-03-10T13:47:32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magazineluizaAcompanhamento"/>
    <s v="magazineluiza"/>
    <m/>
    <n v="56658"/>
    <m/>
    <s v="2025-03"/>
    <s v="LU-1403270434905839olistcatalogmagazineluizamagazineluiza"/>
    <n v="4"/>
    <s v="Range 2"/>
    <s v="-"/>
  </r>
  <r>
    <s v="1225426"/>
    <s v="45824985701"/>
    <s v="cnova"/>
    <s v="olistvia2x"/>
    <s v="closed"/>
    <s v="sac"/>
    <s v="Acompanhamento"/>
    <d v="2025-03-10T11:29:35"/>
    <d v="2025-03-12T11:29:35"/>
    <d v="2025-03-10T11:29:35"/>
    <d v="2025-03-10T13:47:39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0"/>
    <s v="cnovaAcompanhamento"/>
    <s v="cnova"/>
    <m/>
    <n v="56659"/>
    <m/>
    <s v="2025-03"/>
    <s v="45824985701olistvia2xcnova"/>
    <n v="1"/>
    <s v="Range 1"/>
    <s v="-"/>
  </r>
  <r>
    <s v="843607"/>
    <s v="2000007273333170"/>
    <s v="mercadolivre"/>
    <s v="olist"/>
    <s v="closed"/>
    <s v="sac"/>
    <s v="Mensageria"/>
    <d v="2025-03-10T13:08:32"/>
    <d v="2025-03-10T16:08:32"/>
    <d v="2025-03-10T13:08:32"/>
    <d v="2025-03-10T13:47:4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07273333170olistmercadolivremsg"/>
    <n v="1"/>
    <s v="Sim"/>
    <s v="2025-03"/>
    <s v="2000007273333170olistmercadolivremsg"/>
    <n v="1"/>
    <s v="Range 1"/>
    <s v="-"/>
  </r>
  <r>
    <s v="843556"/>
    <s v="2000010816004972"/>
    <s v="mercadolivre"/>
    <s v="olisttop"/>
    <s v="closed"/>
    <s v="claim"/>
    <s v="Mediação"/>
    <d v="2025-03-10T12:19:23"/>
    <d v="2025-03-10T14:47:51"/>
    <d v="2025-03-10T12:19:23"/>
    <d v="2025-03-10T13:47:51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60"/>
    <m/>
    <s v="2025-03"/>
    <s v="2000010816004972olisttopmercadolivremed"/>
    <n v="2"/>
    <s v="Range 1"/>
    <s v="-"/>
  </r>
  <r>
    <s v="838147"/>
    <s v="2000010862695926"/>
    <s v="mercadolivre"/>
    <s v="olistsp"/>
    <s v="closed"/>
    <s v="claim"/>
    <s v="Reclamação"/>
    <d v="2025-03-08T08:57:29"/>
    <d v="2025-03-11T10:57:29"/>
    <d v="2025-03-08T08:57:29"/>
    <d v="2025-03-10T13:47:5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62695926olistspmercadolivrerec"/>
    <n v="1"/>
    <s v="Sim"/>
    <s v="2025-03"/>
    <s v="2000010862695926olistspmercadolivrerec"/>
    <n v="1"/>
    <s v="Range 1"/>
    <s v="-"/>
  </r>
  <r>
    <s v="1225245"/>
    <s v="45829003101"/>
    <s v="cnova"/>
    <s v="olistvia2x"/>
    <s v="closed"/>
    <s v="sac"/>
    <s v="Acompanhamento"/>
    <d v="2025-03-10T11:29:35"/>
    <d v="2025-03-10T14:48:02"/>
    <d v="2025-03-10T11:29:35"/>
    <d v="2025-03-10T13:48:02"/>
    <x v="3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0T00:00:00"/>
    <n v="0"/>
    <s v="cnovaAcompanhamento"/>
    <s v="cnova"/>
    <m/>
    <n v="56661"/>
    <m/>
    <s v="2025-03"/>
    <s v="45829003101olistvia2xcnova"/>
    <n v="2"/>
    <s v="Range 1"/>
    <s v="-"/>
  </r>
  <r>
    <s v="1227826"/>
    <s v="458249857"/>
    <s v="cnova"/>
    <s v="olistvia2x"/>
    <s v="closed"/>
    <s v="sac"/>
    <s v="Reclamação"/>
    <d v="2025-03-10T11:42:59"/>
    <d v="2025-03-11T11:26:58"/>
    <d v="2025-03-10T11:42:59"/>
    <d v="2025-03-10T13:48:06"/>
    <x v="28"/>
    <s v="kauan.santos.ext@olist.com"/>
    <s v="Entrega"/>
    <s v="A entrega do meu produto não aconteceu"/>
    <s v="A transportadora não encontrou meu endereço"/>
    <m/>
    <s v="250308-008195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cnovaReclamação"/>
    <s v="cnova"/>
    <s v="entregaa entrega do meu produto não aconteceua transportadora não encontrou meu endereço458249857olistvia2x250308-008195cnova"/>
    <n v="1"/>
    <s v="Sim"/>
    <s v="2025-03"/>
    <s v="458249857olistvia2xcnova"/>
    <n v="1"/>
    <s v="Range 1"/>
    <s v="-"/>
  </r>
  <r>
    <s v="838457"/>
    <s v="2000010862695926"/>
    <s v="mercadolivre"/>
    <s v="olistsp"/>
    <s v="closed"/>
    <s v="claim"/>
    <s v="Reclamação"/>
    <d v="2025-03-08T16:43:35"/>
    <d v="2025-03-10T14:48:21"/>
    <d v="2025-03-08T16:43:35"/>
    <d v="2025-03-10T13:48:21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Reclamação"/>
    <s v="mercadolivrerec"/>
    <m/>
    <n v="56662"/>
    <m/>
    <s v="2025-03"/>
    <s v="2000010862695926olistspmercadolivrerec"/>
    <n v="2"/>
    <s v="Range 1"/>
    <s v="-"/>
  </r>
  <r>
    <s v="1227616"/>
    <s v="2000010856150154"/>
    <s v="mercadolivre"/>
    <s v="olist"/>
    <s v="closed"/>
    <s v="claim"/>
    <s v="Acompanhamento"/>
    <d v="2025-03-10T11:30:15"/>
    <d v="2025-03-12T11:30:15"/>
    <d v="2025-03-10T11:30:15"/>
    <d v="2025-03-10T13:48:31"/>
    <x v="2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663"/>
    <m/>
    <s v="2025-03"/>
    <s v="2000010856150154olistmercadolivremsg"/>
    <n v="1"/>
    <s v="Range 1"/>
    <s v="-"/>
  </r>
  <r>
    <s v="838173"/>
    <s v="2000010791573444"/>
    <s v="mercadolivre"/>
    <s v="olist"/>
    <s v="closed"/>
    <s v="claim"/>
    <s v="Reclamação"/>
    <d v="2025-03-08T09:40:16"/>
    <d v="2025-03-11T11:40:16"/>
    <d v="2025-03-08T09:40:16"/>
    <d v="2025-03-10T13:48:4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791573444olistmercadolivrerec"/>
    <n v="3"/>
    <s v="Sim"/>
    <s v="2025-03"/>
    <s v="2000010791573444olistmercadolivrerec"/>
    <n v="3"/>
    <s v="Range 1"/>
    <s v="-"/>
  </r>
  <r>
    <s v="1227034"/>
    <s v="45824176102"/>
    <s v="cnova"/>
    <s v="olistsp"/>
    <s v="closed"/>
    <s v="sac"/>
    <s v="Acompanhamento"/>
    <d v="2025-03-10T11:29:57"/>
    <d v="2025-03-12T11:29:57"/>
    <d v="2025-03-10T11:29:57"/>
    <d v="2025-03-10T13:48:47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64"/>
    <m/>
    <s v="2025-03"/>
    <s v="45824176102olistspcnova"/>
    <n v="1"/>
    <s v="Range 1"/>
    <s v="-"/>
  </r>
  <r>
    <s v="1227102"/>
    <s v="LU-1409270438337307"/>
    <s v="magazineluiza"/>
    <s v="olistcatalogmagazineluiza"/>
    <s v="closed"/>
    <s v="sac"/>
    <s v="Acompanhamento"/>
    <d v="2025-03-10T11:29:57"/>
    <d v="2025-03-10T14:48:48"/>
    <d v="2025-03-10T11:29:57"/>
    <d v="2025-03-10T13:48:4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agazineluizaAcompanhamento"/>
    <s v="magazineluiza"/>
    <m/>
    <n v="56665"/>
    <m/>
    <s v="2025-03"/>
    <s v="LU-1409270438337307olistcatalogmagazineluizamagazineluiza"/>
    <n v="27"/>
    <s v="Range 4"/>
    <s v="-"/>
  </r>
  <r>
    <s v="843593"/>
    <s v="2000010712737710"/>
    <s v="mercadolivre"/>
    <s v="olist"/>
    <s v="closed"/>
    <s v="sac"/>
    <s v="Mensageria"/>
    <d v="2025-03-10T12:51:54"/>
    <d v="2025-03-10T15:51:54"/>
    <d v="2025-03-10T12:51:54"/>
    <d v="2025-03-10T13:48:50"/>
    <x v="3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712737710olistmercadolivremsg"/>
    <n v="2"/>
    <s v="Sim"/>
    <s v="2025-03"/>
    <s v="2000010712737710olistmercadolivremsg"/>
    <n v="3"/>
    <s v="Range 1"/>
    <s v="-"/>
  </r>
  <r>
    <s v="1223974"/>
    <s v="900995863459001"/>
    <s v="b2w"/>
    <s v="olist"/>
    <s v="closed"/>
    <s v="sac"/>
    <s v="Reclamação"/>
    <d v="2025-03-10T08:09:03"/>
    <d v="2025-03-10T20:07:49"/>
    <d v="2025-03-10T08:09:03"/>
    <d v="2025-03-10T13:48:54"/>
    <x v="11"/>
    <s v="kauan.santos.ext@olist.com"/>
    <s v="Compra"/>
    <s v="Já fiz a compra e me arrependi"/>
    <s v="Fiz a compra errada"/>
    <s v="Solicitado devolução._x005f_x000D__x000a__x005f_x000D__x000a_nº do pedido_x005f_x000D__x000a_02-1035836596_x005f_x000D__x000a__x005f_x000D__x000a_entrega 201035836596001"/>
    <s v=" 09-995863459 "/>
    <s v="Interação com o buyer"/>
    <m/>
    <s v="Não"/>
    <s v="comprajá fiz a compra e me arrependifiz a compra errada"/>
    <n v="3"/>
    <n v="0"/>
    <n v="-1"/>
    <n v="1"/>
    <d v="2025-03-10T00:00:00"/>
    <n v="1"/>
    <s v="b2wReclamação"/>
    <s v="b2w"/>
    <s v="comprajá fiz a compra e me arrependifiz a compra errada900995863459001olist 09-995863459 b2w"/>
    <n v="1"/>
    <s v="Sim"/>
    <s v="2025-03"/>
    <s v="900995863459001olistb2w"/>
    <n v="1"/>
    <s v="Range 1"/>
    <s v="-"/>
  </r>
  <r>
    <s v="1227085"/>
    <s v="45507977701"/>
    <s v="cnova"/>
    <s v="olistvia2x"/>
    <s v="closed"/>
    <s v="sac"/>
    <s v="Acompanhamento"/>
    <d v="2025-03-10T11:29:57"/>
    <d v="2025-03-12T11:29:57"/>
    <d v="2025-03-10T11:29:57"/>
    <d v="2025-03-10T13:49:01"/>
    <x v="1"/>
    <s v="kauan.santos.ext@olist.com"/>
    <s v="Entrega"/>
    <s v="A entrega do meu produto não aconteceu"/>
    <s v="Transportadora disse que entregou, mas eu não recebi"/>
    <s v="Finalização "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66"/>
    <m/>
    <s v="2025-03"/>
    <s v="45507977701olistvia2xcnova"/>
    <n v="1"/>
    <s v="Range 1"/>
    <s v="-"/>
  </r>
  <r>
    <s v="1220831"/>
    <s v="701-8051008-3662630"/>
    <s v="amazon"/>
    <s v="olistcatalogamazon"/>
    <s v="closed"/>
    <s v="sac"/>
    <s v="Reclamação"/>
    <d v="2025-03-10T07:42:35"/>
    <d v="2025-03-11T07:42:35"/>
    <d v="2025-03-10T07:42:35"/>
    <d v="2025-03-10T13:49:09"/>
    <x v="2"/>
    <s v="kauan.santos.ext@olist.com"/>
    <s v="Compra"/>
    <s v="Já fiz a compra e me arrependi"/>
    <s v="Me arrependi da compra (motivo não informado)"/>
    <s v="701-8051008-3662630"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amazonReclamação"/>
    <s v="amazon"/>
    <s v="comprajá fiz a compra e me arrependime arrependi da compra (motivo não informado)701-8051008-3662630olistcatalogamazonamazon"/>
    <n v="1"/>
    <s v="Sim"/>
    <s v="2025-03"/>
    <s v="701-8051008-3662630olistcatalogamazonamazon"/>
    <n v="1"/>
    <s v="Range 1"/>
    <s v="-"/>
  </r>
  <r>
    <s v="1227886"/>
    <s v="LU-1412070440201001"/>
    <s v="magazineluiza"/>
    <s v="olistsp"/>
    <s v="closed"/>
    <s v="sac"/>
    <s v="Reclamação"/>
    <d v="2025-03-10T12:20:03"/>
    <d v="2025-03-12T05:00:00"/>
    <d v="2025-03-10T12:20:03"/>
    <d v="2025-03-10T13:49:09"/>
    <x v="5"/>
    <s v="kauan.santos.ext@olist.com"/>
    <s v="Entrega"/>
    <s v="A entrega aconteceu de forma incorreta"/>
    <s v="Produto veio quebrado/embalagem está avariada"/>
    <m/>
    <s v="2025022601442228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2070440201001olistsp2025022601442228magazineluiza"/>
    <n v="1"/>
    <s v="Sim"/>
    <s v="2025-03"/>
    <s v="LU-1412070440201001olistspmagazineluiza"/>
    <n v="1"/>
    <s v="Range 1"/>
    <s v="-"/>
  </r>
  <r>
    <s v="843562"/>
    <s v="2000010878320374"/>
    <s v="mercadolivre"/>
    <s v="olisttop"/>
    <s v="closed"/>
    <s v="claim"/>
    <s v="Mediação"/>
    <d v="2025-03-10T12:22:59"/>
    <d v="2025-03-11T10:22:59"/>
    <d v="2025-03-10T12:22:59"/>
    <d v="2025-03-10T13:49:2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667"/>
    <m/>
    <s v="2025-03"/>
    <s v="2000010878320374olisttopmercadolivremed"/>
    <n v="2"/>
    <s v="Range 1"/>
    <s v="-"/>
  </r>
  <r>
    <s v="838276"/>
    <s v="2000010694842088"/>
    <s v="mercadolivre"/>
    <s v="olisttop"/>
    <s v="closed"/>
    <s v="claim"/>
    <s v="Reclamação"/>
    <d v="2025-03-08T12:07:01"/>
    <d v="2025-03-11T14:07:01"/>
    <d v="2025-03-08T12:07:01"/>
    <d v="2025-03-10T13:49:2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694842088olisttopmercadolivrerec"/>
    <n v="1"/>
    <s v="Sim"/>
    <s v="2025-03"/>
    <s v="2000010694842088olisttopmercadolivrerec"/>
    <n v="3"/>
    <s v="Range 1"/>
    <s v="-"/>
  </r>
  <r>
    <s v="1227101"/>
    <s v="LU-1409270438337307"/>
    <s v="magazineluiza"/>
    <s v="olistcatalogmagazineluiza"/>
    <s v="closed"/>
    <s v="sac"/>
    <s v="Acompanhamento"/>
    <d v="2025-03-10T11:29:57"/>
    <d v="2025-03-10T14:49:45"/>
    <d v="2025-03-10T11:29:57"/>
    <d v="2025-03-10T13:49:4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agazineluizaAcompanhamento"/>
    <s v="magazineluiza"/>
    <m/>
    <n v="56668"/>
    <m/>
    <s v="2025-03"/>
    <s v="LU-1409270438337307olistcatalogmagazineluizamagazineluiza"/>
    <n v="28"/>
    <s v="Range 4"/>
    <s v="-"/>
  </r>
  <r>
    <s v="1227802"/>
    <s v="460146131"/>
    <s v="cnova"/>
    <s v="olistvia2x"/>
    <s v="closed"/>
    <s v="sac"/>
    <s v="Reclamação"/>
    <d v="2025-03-10T11:42:59"/>
    <d v="2025-03-11T11:26:58"/>
    <d v="2025-03-10T11:42:59"/>
    <d v="2025-03-10T13:49:57"/>
    <x v="31"/>
    <s v="kauan.santos.ext@olist.com"/>
    <s v="Compra"/>
    <s v="Já fiz a compra e me arrependi"/>
    <s v="Encontrei o mesmo produto por um preço menor"/>
    <m/>
    <s v="250308-007712"/>
    <s v="Interação com o buyer"/>
    <m/>
    <s v="Não"/>
    <s v="comprajá fiz a compra e me arrependiencontrei o mesmo produto por um preço menor"/>
    <n v="3"/>
    <n v="0"/>
    <n v="-1"/>
    <n v="1"/>
    <d v="2025-03-10T00:00:00"/>
    <n v="1"/>
    <s v="cnovaReclamação"/>
    <s v="cnova"/>
    <s v="comprajá fiz a compra e me arrependiencontrei o mesmo produto por um preço menor460146131olistvia2x250308-007712cnova"/>
    <n v="1"/>
    <s v="Sim"/>
    <s v="2025-03"/>
    <s v="460146131olistvia2xcnova"/>
    <n v="1"/>
    <s v="Range 1"/>
    <s v="-"/>
  </r>
  <r>
    <s v="1227617"/>
    <s v="2000010722096266"/>
    <s v="mercadolivre"/>
    <s v="olistph"/>
    <s v="closed"/>
    <s v="claim"/>
    <s v="Acompanhamento"/>
    <d v="2025-03-10T11:30:15"/>
    <d v="2025-03-12T11:30:15"/>
    <d v="2025-03-10T11:30:15"/>
    <d v="2025-03-10T13:49:5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0T00:00:00"/>
    <n v="0"/>
    <s v="mercadolivreAcompanhamento"/>
    <s v="mercadolivremsg"/>
    <m/>
    <n v="56669"/>
    <m/>
    <s v="2025-03"/>
    <s v="2000010722096266olistphmercadolivremsg"/>
    <n v="1"/>
    <s v="Range 1"/>
    <s v="-"/>
  </r>
  <r>
    <s v="843592"/>
    <s v="2000010786703272"/>
    <s v="mercadolivre"/>
    <s v="olist"/>
    <s v="closed"/>
    <s v="claim"/>
    <s v="Mediação"/>
    <d v="2025-03-10T12:51:52"/>
    <d v="2025-03-11T10:51:52"/>
    <d v="2025-03-10T12:51:52"/>
    <d v="2025-03-10T13:50:00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70"/>
    <m/>
    <s v="2025-03"/>
    <s v="2000010786703272olistmercadolivremed"/>
    <n v="1"/>
    <s v="Range 1"/>
    <s v="-"/>
  </r>
  <r>
    <s v="838283"/>
    <s v="2000010553848802"/>
    <s v="mercadolivre"/>
    <s v="olist"/>
    <s v="closed"/>
    <s v="claim"/>
    <s v="Reclamação"/>
    <d v="2025-03-08T12:12:18"/>
    <d v="2025-03-11T14:12:18"/>
    <d v="2025-03-08T12:12:18"/>
    <d v="2025-03-10T13:50:12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10T00:00:00"/>
    <n v="1"/>
    <s v="mercadolivreReclamação"/>
    <s v="mercadolivrerec"/>
    <s v="produtotive problema com produto/embalagemacho que o produto não é verdadeiro2000010553848802olistmercadolivrerec"/>
    <n v="2"/>
    <s v="Sim"/>
    <s v="2025-03"/>
    <s v="2000010553848802olistmercadolivrerec"/>
    <n v="2"/>
    <s v="Range 1"/>
    <s v="-"/>
  </r>
  <r>
    <s v="1227851"/>
    <s v="LU-1417070442738295"/>
    <s v="magazineluiza"/>
    <s v="olistplusmagazineluiza"/>
    <s v="closed"/>
    <s v="sac"/>
    <s v="Reclamação"/>
    <d v="2025-03-10T12:20:03"/>
    <d v="2025-03-12T05:00:00"/>
    <d v="2025-03-10T12:20:03"/>
    <d v="2025-03-10T13:50:20"/>
    <x v="23"/>
    <s v="kauan.santos.ext@olist.com"/>
    <s v="Entrega"/>
    <s v="A entrega aconteceu de forma incorreta"/>
    <s v="Produto veio quebrado/embalagem está avariada"/>
    <m/>
    <s v="2025030822181968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7070442738295olistplusmagazineluiza2025030822181968magazineluiza"/>
    <n v="1"/>
    <s v="Sim"/>
    <s v="2025-03"/>
    <s v="LU-1417070442738295olistplusmagazineluizamagazineluiza"/>
    <n v="1"/>
    <s v="Range 1"/>
    <s v="-"/>
  </r>
  <r>
    <s v="838289"/>
    <s v="2000010855019278"/>
    <s v="mercadolivre"/>
    <s v="olist"/>
    <s v="closed"/>
    <s v="claim"/>
    <s v="Reclamação"/>
    <d v="2025-03-08T12:22:13"/>
    <d v="2025-03-11T14:22:13"/>
    <d v="2025-03-08T12:22:13"/>
    <d v="2025-03-10T13:50:20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0T00:00:00"/>
    <n v="1"/>
    <s v="mercadolivreReclamação"/>
    <s v="mercadolivrerec"/>
    <s v="comprajá fiz a compra e me arrependimeu produto está certo, mas não gostei2000010855019278olistmercadolivrerec"/>
    <n v="1"/>
    <s v="Sim"/>
    <s v="2025-03"/>
    <s v="2000010855019278olistmercadolivrerec"/>
    <n v="1"/>
    <s v="Range 1"/>
    <s v="-"/>
  </r>
  <r>
    <s v="1227084"/>
    <s v="45775097301"/>
    <s v="cnova"/>
    <s v="olistvia2x"/>
    <s v="closed"/>
    <s v="sac"/>
    <s v="Acompanhamento"/>
    <d v="2025-03-10T11:29:57"/>
    <d v="2025-03-10T14:50:21"/>
    <d v="2025-03-10T11:29:57"/>
    <d v="2025-03-10T13:50:21"/>
    <x v="1"/>
    <s v="kauan.santos.ext@olist.com"/>
    <s v="Produto"/>
    <s v="Tive problema com produto/embalagem"/>
    <s v="Meu produto não funciona ou com defeito"/>
    <s v="Aguardando retirada "/>
    <m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cnovaAcompanhamento"/>
    <s v="cnova"/>
    <m/>
    <n v="56671"/>
    <m/>
    <s v="2025-03"/>
    <s v="45775097301olistvia2xcnova"/>
    <n v="2"/>
    <s v="Range 1"/>
    <s v="-"/>
  </r>
  <r>
    <s v="838181"/>
    <s v="2000010912765262"/>
    <s v="mercadolivre"/>
    <s v="olisttop"/>
    <s v="closed"/>
    <s v="claim"/>
    <s v="Reclamação"/>
    <d v="2025-03-08T09:55:18"/>
    <d v="2025-03-11T11:55:18"/>
    <d v="2025-03-08T09:55:18"/>
    <d v="2025-03-10T13:50:35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0T00:00:00"/>
    <n v="1"/>
    <s v="mercadolivreReclamação"/>
    <s v="mercadolivrerec"/>
    <s v="comprajá fiz a compra e me arrependimeu produto está certo, mas não gostei2000010912765262olisttopmercadolivrerec"/>
    <n v="1"/>
    <s v="Sim"/>
    <s v="2025-03"/>
    <s v="2000010912765262olisttopmercadolivrerec"/>
    <n v="1"/>
    <s v="Range 1"/>
    <s v="-"/>
  </r>
  <r>
    <s v="843563"/>
    <s v="2000010666108330"/>
    <s v="mercadolivre"/>
    <s v="olisttop"/>
    <s v="closed"/>
    <s v="claim"/>
    <s v="Mediação"/>
    <d v="2025-03-10T12:23:01"/>
    <d v="2025-03-10T14:50:51"/>
    <d v="2025-03-10T12:23:01"/>
    <d v="2025-03-10T13:50:51"/>
    <x v="3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10T00:00:00"/>
    <n v="0"/>
    <s v="mercadolivreMediação"/>
    <s v="mercadolivremed"/>
    <m/>
    <n v="56672"/>
    <m/>
    <s v="2025-03"/>
    <s v="2000010666108330olisttopmercadolivremed"/>
    <n v="2"/>
    <s v="Range 1"/>
    <s v="-"/>
  </r>
  <r>
    <s v="838172"/>
    <s v="2000010812911046"/>
    <s v="mercadolivre"/>
    <s v="olisttop"/>
    <s v="closed"/>
    <s v="claim"/>
    <s v="Reclamação"/>
    <d v="2025-03-08T09:37:31"/>
    <d v="2025-03-11T11:37:31"/>
    <d v="2025-03-08T09:37:31"/>
    <d v="2025-03-10T13:51:0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12911046olisttopmercadolivrerec"/>
    <n v="2"/>
    <s v="Sim"/>
    <s v="2025-03"/>
    <s v="2000010812911046olisttopmercadolivrerec"/>
    <n v="2"/>
    <s v="Range 1"/>
    <s v="-"/>
  </r>
  <r>
    <s v="1227100"/>
    <s v="LU-1406770436982839"/>
    <s v="magazineluiza"/>
    <s v="olistcatalogmagazineluiza"/>
    <s v="closed"/>
    <s v="sac"/>
    <s v="Acompanhamento"/>
    <d v="2025-03-10T11:29:57"/>
    <d v="2025-03-12T11:29:57"/>
    <d v="2025-03-10T11:29:57"/>
    <d v="2025-03-10T13:51:06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magazineluizaAcompanhamento"/>
    <s v="magazineluiza"/>
    <m/>
    <n v="56673"/>
    <m/>
    <s v="2025-03"/>
    <s v="LU-1406770436982839olistcatalogmagazineluizamagazineluiza"/>
    <n v="11"/>
    <s v="Range 4"/>
    <s v="-"/>
  </r>
  <r>
    <s v="1227889"/>
    <s v="LU-1414970441732508"/>
    <s v="magazineluiza"/>
    <s v="olistsp"/>
    <s v="closed"/>
    <s v="sac"/>
    <s v="Reclamação"/>
    <d v="2025-03-10T12:20:03"/>
    <d v="2025-03-12T05:00:00"/>
    <d v="2025-03-10T12:20:03"/>
    <d v="2025-03-10T13:51:10"/>
    <x v="9"/>
    <s v="kauan.santos.ext@olist.com"/>
    <s v="Produto"/>
    <s v="Tive problema com produto/embalagem"/>
    <s v="Meu produto não funciona ou com defeito"/>
    <m/>
    <s v="2025022717111077"/>
    <s v="Interação com o buyer - Sem cancelamento do pedido"/>
    <m/>
    <s v="Não"/>
    <s v="produtotive problema com produto/embalagemmeu produto não funciona ou com defeito"/>
    <n v="4"/>
    <n v="0"/>
    <n v="-2"/>
    <n v="1"/>
    <d v="2025-03-10T00:00:00"/>
    <n v="0"/>
    <s v="magazineluizaReclamação"/>
    <s v="magazineluiza"/>
    <m/>
    <n v="56674"/>
    <m/>
    <s v="2025-03"/>
    <s v="LU-1414970441732508olistspmagazineluiza"/>
    <n v="1"/>
    <s v="Range 1"/>
    <s v="-"/>
  </r>
  <r>
    <s v="1227594"/>
    <s v="2000010691275842"/>
    <s v="mercadolivre"/>
    <s v="olistsp"/>
    <s v="closed"/>
    <s v="claim"/>
    <s v="Acompanhamento"/>
    <d v="2025-03-10T11:30:15"/>
    <d v="2025-03-12T11:30:15"/>
    <d v="2025-03-10T11:30:15"/>
    <d v="2025-03-10T13:51:5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0T00:00:00"/>
    <n v="0"/>
    <s v="mercadolivreAcompanhamento"/>
    <s v="mercadolivremsg"/>
    <m/>
    <n v="56675"/>
    <m/>
    <s v="2025-03"/>
    <s v="2000010691275842olistspmercadolivremsg"/>
    <n v="1"/>
    <s v="Range 1"/>
    <s v="-"/>
  </r>
  <r>
    <s v="1220832"/>
    <s v="701-9441791-0526650"/>
    <s v="amazon"/>
    <s v="olistcatalogamazon"/>
    <s v="closed"/>
    <s v="sac"/>
    <s v="Reclamação"/>
    <d v="2025-03-10T07:42:35"/>
    <d v="2025-03-11T07:42:35"/>
    <d v="2025-03-10T07:42:35"/>
    <d v="2025-03-10T13:51:55"/>
    <x v="2"/>
    <s v="kauan.santos.ext@olist.com"/>
    <s v="Compra"/>
    <s v="Já fiz a compra e me arrependi"/>
    <s v="Me arrependi da compra (motivo não informado)"/>
    <s v="701-9441791-0526650"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amazonReclamação"/>
    <s v="amazon"/>
    <s v="comprajá fiz a compra e me arrependime arrependi da compra (motivo não informado)701-9441791-0526650olistcatalogamazonamazon"/>
    <n v="1"/>
    <s v="Sim"/>
    <s v="2025-03"/>
    <s v="701-9441791-0526650olistcatalogamazonamazon"/>
    <n v="1"/>
    <s v="Range 1"/>
    <s v="-"/>
  </r>
  <r>
    <s v="843602"/>
    <s v="2000010832605724"/>
    <s v="mercadolivre"/>
    <s v="olist"/>
    <s v="closed"/>
    <s v="claim"/>
    <s v="Mediação"/>
    <d v="2025-03-10T13:05:13"/>
    <d v="2025-03-10T14:51:59"/>
    <d v="2025-03-10T13:05:13"/>
    <d v="2025-03-10T13:51:59"/>
    <x v="6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676"/>
    <m/>
    <s v="2025-03"/>
    <s v="2000010832605724olistmercadolivremed"/>
    <n v="7"/>
    <s v="Range 3"/>
    <s v="-"/>
  </r>
  <r>
    <s v="838191"/>
    <s v="2000010948371306"/>
    <s v="mercadolivre"/>
    <s v="olisttop"/>
    <s v="closed"/>
    <s v="claim"/>
    <s v="Reclamação"/>
    <d v="2025-03-08T10:10:37"/>
    <d v="2025-03-11T12:10:37"/>
    <d v="2025-03-08T10:10:37"/>
    <d v="2025-03-10T13:52:05"/>
    <x v="29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0T00:00:00"/>
    <n v="1"/>
    <s v="mercadolivreReclamação"/>
    <s v="mercadolivrerec"/>
    <s v="procedimentos adicionaiscomunicação pró ativaproduto sem estoque2000010948371306olisttopmercadolivrerec"/>
    <n v="1"/>
    <s v="Sim"/>
    <s v="2025-03"/>
    <s v="2000010948371306olisttopmercadolivrerec"/>
    <n v="1"/>
    <s v="Range 1"/>
    <s v="-"/>
  </r>
  <r>
    <s v="1227099"/>
    <s v="LU-1406770436982839"/>
    <s v="magazineluiza"/>
    <s v="olistcatalogmagazineluiza"/>
    <s v="closed"/>
    <s v="sac"/>
    <s v="Acompanhamento"/>
    <d v="2025-03-10T11:29:57"/>
    <d v="2025-03-12T11:29:57"/>
    <d v="2025-03-10T11:29:57"/>
    <d v="2025-03-10T13:52:06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magazineluizaAcompanhamento"/>
    <s v="magazineluiza"/>
    <m/>
    <n v="56677"/>
    <m/>
    <s v="2025-03"/>
    <s v="LU-1406770436982839olistcatalogmagazineluizamagazineluiza"/>
    <n v="12"/>
    <s v="Range 4"/>
    <s v="-"/>
  </r>
  <r>
    <s v="1227079"/>
    <s v="44085581401"/>
    <s v="cnova"/>
    <s v="olistvia2x"/>
    <s v="closed"/>
    <s v="sac"/>
    <s v="Acompanhamento"/>
    <d v="2025-03-10T11:29:57"/>
    <d v="2025-03-12T11:29:57"/>
    <d v="2025-03-10T11:29:57"/>
    <d v="2025-03-10T13:52:11"/>
    <x v="1"/>
    <s v="kauan.santos.ext@olist.com"/>
    <s v="Produto"/>
    <s v="Tive problema com produto/embalagem"/>
    <s v="Meu produto não funciona ou com defeito"/>
    <s v="aguardando postegem "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678"/>
    <m/>
    <s v="2025-03"/>
    <s v="44085581401olistvia2xcnova"/>
    <n v="2"/>
    <s v="Range 1"/>
    <s v="-"/>
  </r>
  <r>
    <s v="838296"/>
    <s v="2000010871295736"/>
    <s v="mercadolivre"/>
    <s v="olist"/>
    <s v="closed"/>
    <s v="claim"/>
    <s v="Reclamação"/>
    <d v="2025-03-08T12:31:47"/>
    <d v="2025-03-11T14:31:47"/>
    <d v="2025-03-08T12:31:47"/>
    <d v="2025-03-10T13:52:11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0T00:00:00"/>
    <n v="1"/>
    <s v="mercadolivreReclamação"/>
    <s v="mercadolivrerec"/>
    <s v="entregaquero saber sobre prazos de entregameu pedido está atrasado2000010871295736olistmercadolivrerec"/>
    <n v="1"/>
    <s v="Sim"/>
    <s v="2025-03"/>
    <s v="2000010871295736olistmercadolivrerec"/>
    <n v="1"/>
    <s v="Range 1"/>
    <s v="-"/>
  </r>
  <r>
    <s v="843609"/>
    <s v="2000010686280734"/>
    <s v="mercadolivre"/>
    <s v="olist"/>
    <s v="closed"/>
    <s v="claim"/>
    <s v="Mediação"/>
    <d v="2025-03-10T13:10:18"/>
    <d v="2025-03-10T14:53:08"/>
    <d v="2025-03-10T13:10:18"/>
    <d v="2025-03-10T13:53:08"/>
    <x v="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79"/>
    <m/>
    <s v="2025-03"/>
    <s v="2000010686280734olistmercadolivremed"/>
    <n v="4"/>
    <s v="Range 2"/>
    <s v="-"/>
  </r>
  <r>
    <s v="1227035"/>
    <s v="45870388101"/>
    <s v="cnova"/>
    <s v="olistsp"/>
    <s v="closed"/>
    <s v="sac"/>
    <s v="Acompanhamento"/>
    <d v="2025-03-10T11:29:57"/>
    <d v="2025-03-12T11:29:57"/>
    <d v="2025-03-10T11:29:57"/>
    <d v="2025-03-10T13:53:12"/>
    <x v="30"/>
    <s v="kauan.santos.ext@olist.com"/>
    <s v="Entrega"/>
    <s v="A entrega aconteceu de forma incorreta"/>
    <s v="A entrega veio faltando item"/>
    <m/>
    <m/>
    <s v="Interação com seller"/>
    <m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680"/>
    <m/>
    <s v="2025-03"/>
    <s v="45870388101olistspcnova"/>
    <n v="1"/>
    <s v="Range 1"/>
    <s v="-"/>
  </r>
  <r>
    <s v="1227794"/>
    <s v="459238655"/>
    <s v="cnova"/>
    <s v="olistvia2x"/>
    <s v="closed"/>
    <s v="sac"/>
    <s v="Reclamação"/>
    <d v="2025-03-10T11:42:59"/>
    <d v="2025-03-11T11:26:58"/>
    <d v="2025-03-10T11:42:59"/>
    <d v="2025-03-10T13:53:58"/>
    <x v="31"/>
    <s v="kauan.santos.ext@olist.com"/>
    <s v="Produto"/>
    <s v="Tive problema com produto/embalagem"/>
    <s v="Meu produto veio errado"/>
    <m/>
    <s v="250306-013407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238655olistvia2x250306-013407cnova"/>
    <n v="3"/>
    <s v="Sim"/>
    <s v="2025-03"/>
    <s v="459238655olistvia2xcnova"/>
    <n v="3"/>
    <s v="Range 1"/>
    <s v="-"/>
  </r>
  <r>
    <s v="1220833"/>
    <s v="701-8635569-9512266"/>
    <s v="amazon"/>
    <s v="olistcatalogamazon"/>
    <s v="closed"/>
    <s v="sac"/>
    <s v="Reclamação"/>
    <d v="2025-03-10T07:42:35"/>
    <d v="2025-03-11T07:42:35"/>
    <d v="2025-03-10T07:42:35"/>
    <d v="2025-03-10T13:54:13"/>
    <x v="2"/>
    <s v="kauan.santos.ext@olist.com"/>
    <s v="Produto"/>
    <s v="Tive problema com produto/embalagem"/>
    <s v="Meu produto veio errado"/>
    <s v="701-8635569-9512266"/>
    <m/>
    <s v="Interação com canal"/>
    <m/>
    <s v="Não"/>
    <s v="produtotive problema com produto/embalagemmeu produto veio errado"/>
    <n v="3"/>
    <n v="0"/>
    <n v="-1"/>
    <n v="1"/>
    <d v="2025-03-10T00:00:00"/>
    <n v="0"/>
    <s v="amazonReclamação"/>
    <s v="amazon"/>
    <m/>
    <n v="56681"/>
    <m/>
    <s v="2025-03"/>
    <s v="701-8635569-9512266olistcatalogamazonamazon"/>
    <n v="6"/>
    <s v="Range 2"/>
    <s v="-"/>
  </r>
  <r>
    <s v="838195"/>
    <s v="2000010943443582"/>
    <s v="mercadolivre"/>
    <s v="olistph"/>
    <s v="closed"/>
    <s v="claim"/>
    <s v="Reclamação"/>
    <d v="2025-03-08T10:19:43"/>
    <d v="2025-03-11T12:19:43"/>
    <d v="2025-03-08T10:19:43"/>
    <d v="2025-03-10T13:54:13"/>
    <x v="2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0T00:00:00"/>
    <n v="1"/>
    <s v="mercadolivreReclamação"/>
    <s v="mercadolivrerec"/>
    <s v="comprajá fiz a compra e me arrependiencontrei o mesmo produto por um preço menor2000010943443582olistphmercadolivrerec"/>
    <n v="1"/>
    <s v="Sim"/>
    <s v="2025-03"/>
    <s v="2000010943443582olistphmercadolivrerec"/>
    <n v="1"/>
    <s v="Range 1"/>
    <s v="-"/>
  </r>
  <r>
    <s v="1223975"/>
    <s v="900995863459001"/>
    <s v="b2w"/>
    <s v="olist"/>
    <s v="closed"/>
    <s v="sac"/>
    <s v="Reclamação"/>
    <d v="2025-03-10T08:09:03"/>
    <d v="2025-03-10T20:07:49"/>
    <d v="2025-03-10T08:09:03"/>
    <d v="2025-03-10T13:54:17"/>
    <x v="11"/>
    <s v="kauan.santos.ext@olist.com"/>
    <s v="Compra"/>
    <s v="Já fiz a compra e me arrependi"/>
    <s v="Me arrependi da compra (motivo não informado)"/>
    <s v="Barrado entrega._x005f_x000D__x000a__x005f_x000D__x000a_nº do pedido_x005f_x000D__x000a_09-995863459_x005f_x000D__x000a__x005f_x000D__x000a_entrega 900995863459001"/>
    <s v="09-995863459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b2wReclamação"/>
    <s v="b2w"/>
    <s v="comprajá fiz a compra e me arrependime arrependi da compra (motivo não informado)900995863459001olist09-995863459b2w"/>
    <n v="1"/>
    <s v="Sim"/>
    <s v="2025-03"/>
    <s v="900995863459001olistb2w"/>
    <n v="2"/>
    <s v="Range 1"/>
    <s v="-"/>
  </r>
  <r>
    <s v="843624"/>
    <s v="2000010961078194"/>
    <s v="mercadolivre"/>
    <s v="olist"/>
    <s v="closed"/>
    <s v="sac"/>
    <s v="Mensageria"/>
    <d v="2025-03-10T13:26:51"/>
    <d v="2025-03-10T16:26:51"/>
    <d v="2025-03-10T13:26:51"/>
    <d v="2025-03-10T13:54:23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61078194olistmercadolivremsg"/>
    <n v="3"/>
    <s v="Não"/>
    <s v="2025-03"/>
    <s v="2000010961078194olistmercadolivremsg"/>
    <n v="4"/>
    <s v="Range 2"/>
    <s v="-"/>
  </r>
  <r>
    <s v="843620"/>
    <s v="2000010790813202"/>
    <s v="mercadolivre"/>
    <s v="olist"/>
    <s v="closed"/>
    <s v="claim"/>
    <s v="Mediação"/>
    <d v="2025-03-10T13:24:22"/>
    <d v="2025-03-10T14:54:25"/>
    <d v="2025-03-10T13:24:22"/>
    <d v="2025-03-10T13:54:25"/>
    <x v="6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682"/>
    <m/>
    <s v="2025-03"/>
    <s v="2000010790813202olistmercadolivremed"/>
    <n v="3"/>
    <s v="Range 1"/>
    <s v="-"/>
  </r>
  <r>
    <s v="838047"/>
    <s v="2000010812427406"/>
    <s v="mercadolivre"/>
    <s v="olist"/>
    <s v="closed"/>
    <s v="claim"/>
    <s v="Reclamação"/>
    <d v="2025-03-08T00:13:09"/>
    <d v="2025-03-11T10:13:00"/>
    <d v="2025-03-08T00:13:09"/>
    <d v="2025-03-10T13:54:4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12427406olistmercadolivrerec"/>
    <n v="4"/>
    <s v="Sim"/>
    <s v="2025-03"/>
    <s v="2000010812427406olistmercadolivrerec"/>
    <n v="6"/>
    <s v="Range 2"/>
    <s v="-"/>
  </r>
  <r>
    <s v="1227081"/>
    <s v="45752667501"/>
    <s v="cnova"/>
    <s v="olistvia2x"/>
    <s v="closed"/>
    <s v="sac"/>
    <s v="Acompanhamento"/>
    <d v="2025-03-10T11:29:57"/>
    <d v="2025-03-12T11:29:57"/>
    <d v="2025-03-10T11:29:57"/>
    <d v="2025-03-10T13:55:09"/>
    <x v="1"/>
    <s v="kauan.santos.ext@olist.com"/>
    <s v="Entrega"/>
    <s v="A entrega do meu produto não aconteceu"/>
    <s v="A transportadora não encontrou meu endereço"/>
    <s v="Insucesso solicitado "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0"/>
    <s v="cnovaAcompanhamento"/>
    <s v="cnova"/>
    <m/>
    <n v="56683"/>
    <m/>
    <s v="2025-03"/>
    <s v="45752667501olistvia2xcnova"/>
    <n v="2"/>
    <s v="Range 1"/>
    <s v="-"/>
  </r>
  <r>
    <s v="1227603"/>
    <s v="2000010749788462"/>
    <s v="mercadolivre"/>
    <s v="olistsp"/>
    <s v="closed"/>
    <s v="claim"/>
    <s v="Acompanhamento"/>
    <d v="2025-03-10T11:30:15"/>
    <d v="2025-03-12T11:30:15"/>
    <d v="2025-03-10T11:30:15"/>
    <d v="2025-03-10T13:55:14"/>
    <x v="2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684"/>
    <m/>
    <s v="2025-03"/>
    <s v="2000010749788462olistspmercadolivremsg"/>
    <n v="2"/>
    <s v="Range 1"/>
    <s v="-"/>
  </r>
  <r>
    <s v="1227955"/>
    <s v="LU-1418670443703784"/>
    <s v="magazineluiza"/>
    <s v="olistsp"/>
    <s v="closed"/>
    <s v="sac"/>
    <s v="Reclamação"/>
    <d v="2025-03-10T12:20:03"/>
    <d v="2025-03-12T05:25:15"/>
    <d v="2025-03-10T12:20:03"/>
    <d v="2025-03-10T13:55:23"/>
    <x v="5"/>
    <s v="kauan.santos.ext@olist.com"/>
    <s v="Entrega"/>
    <s v="Quero saber sobre prazos de entrega"/>
    <s v="Estou com ansiedade pela minha compra"/>
    <m/>
    <s v="2025031011251906"/>
    <s v="Interação com canal"/>
    <m/>
    <s v="Não"/>
    <s v="entregaquero saber sobre prazos de entregaestou com ansiedade pela minha compra"/>
    <n v="1"/>
    <n v="0"/>
    <n v="-2"/>
    <n v="1"/>
    <d v="2025-03-10T00:00:00"/>
    <n v="0"/>
    <s v="magazineluizaReclamação"/>
    <s v="magazineluiza"/>
    <m/>
    <n v="56685"/>
    <m/>
    <s v="2025-03"/>
    <s v="LU-1418670443703784olistspmagazineluiza"/>
    <n v="1"/>
    <s v="Range 1"/>
    <s v="-"/>
  </r>
  <r>
    <s v="1220834"/>
    <s v="701-5213255-4149046"/>
    <s v="amazon"/>
    <s v="olistcatalogamazon"/>
    <s v="closed"/>
    <s v="sac"/>
    <s v="Reclamação"/>
    <d v="2025-03-10T07:42:35"/>
    <d v="2025-03-11T07:42:35"/>
    <d v="2025-03-10T07:42:35"/>
    <d v="2025-03-10T13:55:36"/>
    <x v="2"/>
    <s v="kauan.santos.ext@olist.com"/>
    <s v="Produto"/>
    <s v="Tive problema com produto/embalagem"/>
    <s v="Meu produto veio errado"/>
    <s v="701-5213255-4149046"/>
    <m/>
    <s v="Interação com canal"/>
    <m/>
    <s v="Não"/>
    <s v="produtotive problema com produto/embalagemmeu produto veio errado"/>
    <n v="3"/>
    <n v="0"/>
    <n v="-1"/>
    <n v="1"/>
    <d v="2025-03-10T00:00:00"/>
    <n v="0"/>
    <s v="amazonReclamação"/>
    <s v="amazon"/>
    <m/>
    <n v="56686"/>
    <m/>
    <s v="2025-03"/>
    <s v="701-5213255-4149046olistcatalogamazonamazon"/>
    <n v="14"/>
    <s v="Range 4"/>
    <s v="-"/>
  </r>
  <r>
    <s v="1227927"/>
    <s v="LU-1416370442472357"/>
    <s v="magazineluiza"/>
    <s v="olistsp"/>
    <s v="closed"/>
    <s v="sac"/>
    <s v="Reclamação"/>
    <d v="2025-03-10T12:20:03"/>
    <d v="2025-03-12T05:00:00"/>
    <d v="2025-03-10T12:20:03"/>
    <d v="2025-03-10T13:55:39"/>
    <x v="12"/>
    <s v="kauan.santos.ext@olist.com"/>
    <s v="Produto"/>
    <s v="Tive problema com produto/embalagem"/>
    <s v="Meu produto veio errado"/>
    <m/>
    <s v="2025030822305266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6370442472357olistsp2025030822305266magazineluiza"/>
    <n v="1"/>
    <s v="Sim"/>
    <s v="2025-03"/>
    <s v="LU-1416370442472357olistspmagazineluiza"/>
    <n v="1"/>
    <s v="Range 1"/>
    <s v="-"/>
  </r>
  <r>
    <s v="1227890"/>
    <s v="LU-1410270438987367"/>
    <s v="magazineluiza"/>
    <s v="olistsp"/>
    <s v="closed"/>
    <s v="sac"/>
    <s v="Reclamação"/>
    <d v="2025-03-10T12:20:03"/>
    <d v="2025-03-12T05:00:00"/>
    <d v="2025-03-10T12:20:03"/>
    <d v="2025-03-10T13:55:48"/>
    <x v="9"/>
    <s v="kauan.santos.ext@olist.com"/>
    <s v="Entrega"/>
    <s v="Quero saber sobre prazos de entrega"/>
    <s v="Meu pedido está atrasado"/>
    <m/>
    <s v="2025022719094754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0270438987367olistsp2025022719094754magazineluiza"/>
    <n v="2"/>
    <s v="Sim"/>
    <s v="2025-03"/>
    <s v="LU-1410270438987367olistspmagazineluiza"/>
    <n v="3"/>
    <s v="Range 1"/>
    <s v="-"/>
  </r>
  <r>
    <s v="838201"/>
    <s v="2000010913952176"/>
    <s v="mercadolivre"/>
    <s v="olist"/>
    <s v="closed"/>
    <s v="claim"/>
    <s v="Reclamação"/>
    <d v="2025-03-08T10:23:59"/>
    <d v="2025-03-11T12:23:59"/>
    <d v="2025-03-08T10:23:59"/>
    <d v="2025-03-10T13:55:5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13952176olistmercadolivrerec"/>
    <n v="1"/>
    <s v="Sim"/>
    <s v="2025-03"/>
    <s v="2000010913952176olistmercadolivrerec"/>
    <n v="1"/>
    <s v="Range 1"/>
    <s v="-"/>
  </r>
  <r>
    <s v="1227852"/>
    <s v="LU-1414170441395500"/>
    <s v="magazineluiza"/>
    <s v="olistplusmagazineluiza"/>
    <s v="closed"/>
    <s v="sac"/>
    <s v="Reclamação"/>
    <d v="2025-03-10T12:20:03"/>
    <d v="2025-03-12T05:00:00"/>
    <d v="2025-03-10T12:20:03"/>
    <d v="2025-03-10T13:55:59"/>
    <x v="23"/>
    <s v="kauan.santos.ext@olist.com"/>
    <s v="Produto"/>
    <s v="Tive problema com produto/embalagem"/>
    <s v="Meu produto não funciona ou com defeito"/>
    <m/>
    <s v="2025030823277277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4170441395500olistplusmagazineluiza2025030823277277magazineluiza"/>
    <n v="1"/>
    <s v="Sim"/>
    <s v="2025-03"/>
    <s v="LU-1414170441395500olistplusmagazineluizamagazineluiza"/>
    <n v="1"/>
    <s v="Range 1"/>
    <s v="-"/>
  </r>
  <r>
    <s v="1227789"/>
    <s v="459162273"/>
    <s v="cnova"/>
    <s v="olistvia2x"/>
    <s v="closed"/>
    <s v="sac"/>
    <s v="Reclamação"/>
    <d v="2025-03-10T11:42:59"/>
    <d v="2025-03-10T14:56:10"/>
    <d v="2025-03-10T11:42:59"/>
    <d v="2025-03-10T13:56:10"/>
    <x v="31"/>
    <s v="kauan.santos.ext@olist.com"/>
    <s v="Entrega"/>
    <s v="A entrega aconteceu de forma incorreta"/>
    <s v="A entrega veio faltando item"/>
    <m/>
    <s v="250308-007177"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cnovaReclamação"/>
    <s v="cnova"/>
    <m/>
    <n v="56687"/>
    <m/>
    <s v="2025-03"/>
    <s v="459162273olistvia2xcnova"/>
    <n v="2"/>
    <s v="Range 1"/>
    <s v="-"/>
  </r>
  <r>
    <s v="1227827"/>
    <s v="458365948"/>
    <s v="cnova"/>
    <s v="olistvia2x"/>
    <s v="closed"/>
    <s v="sac"/>
    <s v="Reclamação"/>
    <d v="2025-03-10T11:42:59"/>
    <d v="2025-03-11T11:26:58"/>
    <d v="2025-03-10T11:42:59"/>
    <d v="2025-03-10T13:56:25"/>
    <x v="28"/>
    <s v="kauan.santos.ext@olist.com"/>
    <s v="Entrega"/>
    <s v="A entrega aconteceu de forma incorreta"/>
    <s v="A entrega veio faltando item"/>
    <m/>
    <s v="250309-003995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8365948olistvia2x250309-003995cnova"/>
    <n v="1"/>
    <s v="Sim"/>
    <s v="2025-03"/>
    <s v="458365948olistvia2xcnova"/>
    <n v="3"/>
    <s v="Range 1"/>
    <s v="-"/>
  </r>
  <r>
    <s v="1227080"/>
    <s v="44085581401"/>
    <s v="cnova"/>
    <s v="olistvia2x"/>
    <s v="closed"/>
    <s v="sac"/>
    <s v="Acompanhamento"/>
    <d v="2025-03-10T11:29:57"/>
    <d v="2025-03-12T11:29:57"/>
    <d v="2025-03-10T11:29:57"/>
    <d v="2025-03-10T13:56:25"/>
    <x v="1"/>
    <s v="kauan.santos.ext@olist.com"/>
    <s v="Produto"/>
    <s v="Tive problema com produto/embalagem"/>
    <s v="Meu produto não funciona ou com defeito"/>
    <s v="Aguardando postagem "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688"/>
    <m/>
    <s v="2025-03"/>
    <s v="44085581401olistvia2xcnova"/>
    <n v="3"/>
    <s v="Range 1"/>
    <s v="-"/>
  </r>
  <r>
    <s v="839252"/>
    <s v="2000010867245162"/>
    <s v="mercadolivre"/>
    <s v="olisttop"/>
    <s v="closed"/>
    <s v="claim"/>
    <s v="Reclamação"/>
    <d v="2025-03-10T11:36:54"/>
    <d v="2025-03-11T13:36:54"/>
    <d v="2025-03-10T11:36:54"/>
    <d v="2025-03-10T13:56:50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867245162olisttopmercadolivrerec"/>
    <n v="1"/>
    <s v="Sim"/>
    <s v="2025-03"/>
    <s v="2000010867245162olisttopmercadolivrerec"/>
    <n v="2"/>
    <s v="Range 1"/>
    <s v="-"/>
  </r>
  <r>
    <s v="838311"/>
    <s v="2000010776554330"/>
    <s v="mercadolivre"/>
    <s v="olisttop"/>
    <s v="closed"/>
    <s v="claim"/>
    <s v="Reclamação"/>
    <d v="2025-03-08T12:55:17"/>
    <d v="2025-03-11T14:55:17"/>
    <d v="2025-03-08T12:55:17"/>
    <d v="2025-03-10T13:56:56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ercadolivreReclamação"/>
    <s v="mercadolivrerec"/>
    <s v="entregaa entrega aconteceu de forma incorretaproduto veio quebrado/embalagem está avariada2000010776554330olisttopmercadolivrerec"/>
    <n v="1"/>
    <s v="Sim"/>
    <s v="2025-03"/>
    <s v="2000010776554330olisttopmercadolivrerec"/>
    <n v="2"/>
    <s v="Range 1"/>
    <s v="-"/>
  </r>
  <r>
    <s v="839272"/>
    <s v="2000010753964182"/>
    <s v="mercadolivre"/>
    <s v="olistph"/>
    <s v="closed"/>
    <s v="claim"/>
    <s v="Mediação"/>
    <d v="2025-03-10T11:50:38"/>
    <d v="2025-03-10T14:57:05"/>
    <d v="2025-03-10T11:50:38"/>
    <d v="2025-03-10T13:57:05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89"/>
    <m/>
    <s v="2025-03"/>
    <s v="2000010753964182olistphmercadolivremed"/>
    <n v="7"/>
    <s v="Range 3"/>
    <s v="-"/>
  </r>
  <r>
    <s v="1227785"/>
    <s v="459417027"/>
    <s v="cnova"/>
    <s v="olistvia2x"/>
    <s v="closed"/>
    <s v="sac"/>
    <s v="Reclamação"/>
    <d v="2025-03-10T11:42:59"/>
    <d v="2025-03-10T14:57:27"/>
    <d v="2025-03-10T11:42:59"/>
    <d v="2025-03-10T13:57:27"/>
    <x v="31"/>
    <s v="kauan.santos.ext@olist.com"/>
    <s v="Compra"/>
    <s v="Já fiz a compra e me arrependi"/>
    <s v="Me arrependi da compra (motivo não informado)"/>
    <m/>
    <s v="250302-002700"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cnovaReclamação"/>
    <s v="cnova"/>
    <m/>
    <n v="56690"/>
    <m/>
    <s v="2025-03"/>
    <s v="459417027olistvia2xcnova"/>
    <n v="3"/>
    <s v="Range 1"/>
    <s v="-"/>
  </r>
  <r>
    <s v="1227956"/>
    <s v="LU-1414170441411318"/>
    <s v="magazineluiza"/>
    <s v="olistsp"/>
    <s v="closed"/>
    <s v="sac"/>
    <s v="Reclamação"/>
    <d v="2025-03-10T12:20:03"/>
    <d v="2025-03-12T05:25:42"/>
    <d v="2025-03-10T12:20:03"/>
    <d v="2025-03-10T13:57:29"/>
    <x v="5"/>
    <s v="kauan.santos.ext@olist.com"/>
    <s v="Procedimentos Adicionais"/>
    <s v="Comunicação Pró Ativa"/>
    <s v="Produto sem estoque"/>
    <m/>
    <s v="2025030811253495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4170441411318olistsp2025030811253495magazineluiza"/>
    <n v="1"/>
    <s v="Sim"/>
    <s v="2025-03"/>
    <s v="LU-1414170441411318olistspmagazineluiza"/>
    <n v="1"/>
    <s v="Range 1"/>
    <s v="-"/>
  </r>
  <r>
    <s v="1220922"/>
    <s v="1508123912351-01"/>
    <s v="vtex_bancointer"/>
    <s v="olist"/>
    <s v="closed"/>
    <s v="sac"/>
    <s v="Reclamação"/>
    <d v="2025-03-10T07:42:45"/>
    <d v="2025-03-11T07:42:45"/>
    <d v="2025-03-10T07:42:45"/>
    <d v="2025-03-10T13:57:43"/>
    <x v="9"/>
    <s v="kauan.santos.ext@olist.com"/>
    <s v="Compra"/>
    <s v="Já fiz a compra e me arrependi"/>
    <s v="Meu produto está certo, mas não gostei"/>
    <s v="Arrependimento (expectativa vs produto)_x005f_x000D__x000a_"/>
    <m/>
    <s v="Interação com o buyer"/>
    <m/>
    <s v="Não"/>
    <s v="comprajá fiz a compra e me arrependimeu produto está certo, mas não gostei"/>
    <n v="3"/>
    <n v="0"/>
    <n v="-1"/>
    <n v="1"/>
    <d v="2025-03-10T00:00:00"/>
    <n v="1"/>
    <s v="vtex_bancointerReclamação"/>
    <s v="vtex_bancointer"/>
    <s v="comprajá fiz a compra e me arrependimeu produto está certo, mas não gostei1508123912351-01olistvtex_bancointer"/>
    <n v="1"/>
    <s v="Sim"/>
    <s v="2025-03"/>
    <s v="1508123912351-01olistvtex_bancointer"/>
    <n v="1"/>
    <s v="Range 1"/>
    <s v="-"/>
  </r>
  <r>
    <s v="1227082"/>
    <s v="45706804001"/>
    <s v="cnova"/>
    <s v="olistvia2x"/>
    <s v="closed"/>
    <s v="sac"/>
    <s v="Acompanhamento"/>
    <d v="2025-03-10T11:29:57"/>
    <d v="2025-03-12T11:29:57"/>
    <d v="2025-03-10T11:29:57"/>
    <d v="2025-03-10T13:57:46"/>
    <x v="1"/>
    <s v="kauan.santos.ext@olist.com"/>
    <s v="Entrega"/>
    <s v="A entrega aconteceu de forma incorreta"/>
    <s v="A entrega veio faltando item"/>
    <s v="Sem retorno do cliente "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691"/>
    <m/>
    <s v="2025-03"/>
    <s v="45706804001olistvia2xcnova"/>
    <n v="1"/>
    <s v="Range 1"/>
    <s v="-"/>
  </r>
  <r>
    <s v="1227091"/>
    <s v="45472936601"/>
    <s v="cnova"/>
    <s v="olistvia2x"/>
    <s v="closed"/>
    <s v="sac"/>
    <s v="Acompanhamento"/>
    <d v="2025-03-10T11:29:57"/>
    <d v="2025-03-12T11:29:57"/>
    <d v="2025-03-10T11:29:57"/>
    <d v="2025-03-10T13:57:56"/>
    <x v="30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92"/>
    <m/>
    <s v="2025-03"/>
    <s v="45472936601olistvia2xcnova"/>
    <n v="7"/>
    <s v="Range 3"/>
    <s v="-"/>
  </r>
  <r>
    <s v="838350"/>
    <s v="2000010932079356"/>
    <s v="mercadolivre"/>
    <s v="olisttop"/>
    <s v="closed"/>
    <s v="claim"/>
    <s v="Reclamação"/>
    <d v="2025-03-08T13:48:29"/>
    <d v="2025-03-11T15:48:29"/>
    <d v="2025-03-08T13:48:29"/>
    <d v="2025-03-10T13:58:10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1"/>
    <s v="mercadolivreReclamação"/>
    <s v="mercadolivrerec"/>
    <s v="entregaa entrega aconteceu de forma incorretaa entrega veio faltando item2000010932079356olisttopmercadolivrerec"/>
    <n v="1"/>
    <s v="Sim"/>
    <s v="2025-03"/>
    <s v="2000010932079356olisttopmercadolivrerec"/>
    <n v="1"/>
    <s v="Range 1"/>
    <s v="-"/>
  </r>
  <r>
    <s v="843653"/>
    <s v="2000010929907986"/>
    <s v="mercadolivre"/>
    <s v="olist"/>
    <s v="closed"/>
    <s v="claim"/>
    <s v="Mediação"/>
    <d v="2025-03-10T13:44:52"/>
    <d v="2025-03-11T11:44:52"/>
    <d v="2025-03-10T13:44:52"/>
    <d v="2025-03-10T13:58:13"/>
    <x v="6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693"/>
    <m/>
    <s v="2025-03"/>
    <s v="2000010929907986olistmercadolivremed"/>
    <n v="1"/>
    <s v="Range 1"/>
    <s v="-"/>
  </r>
  <r>
    <s v="1227092"/>
    <s v="45472936601"/>
    <s v="cnova"/>
    <s v="olistvia2x"/>
    <s v="closed"/>
    <s v="sac"/>
    <s v="Acompanhamento"/>
    <d v="2025-03-10T11:29:57"/>
    <d v="2025-03-12T11:29:57"/>
    <d v="2025-03-10T11:29:57"/>
    <d v="2025-03-10T13:58:19"/>
    <x v="30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94"/>
    <m/>
    <s v="2025-03"/>
    <s v="45472936601olistvia2xcnova"/>
    <n v="8"/>
    <s v="Range 3"/>
    <s v="-"/>
  </r>
  <r>
    <s v="841657"/>
    <s v="2000010887828056"/>
    <s v="mercadolivre"/>
    <s v="olistph"/>
    <s v="closed"/>
    <s v="claim"/>
    <s v="Mediação"/>
    <d v="2025-03-10T12:03:54"/>
    <d v="2025-03-10T14:58:21"/>
    <d v="2025-03-10T12:03:54"/>
    <d v="2025-03-10T13:58:21"/>
    <x v="3"/>
    <s v="kauan.santos.ext@olist.com"/>
    <s v="Entrega"/>
    <s v="Quero saber sobre prazos de entrega"/>
    <s v="Quanto tempo demora pra chegar?"/>
    <m/>
    <m/>
    <s v="Sem atuação no protocolo - Já tratado"/>
    <m/>
    <s v="Não"/>
    <s v="entregaquero saber sobre prazos de entregaquanto tempo demora pra chegar?"/>
    <n v="1"/>
    <n v="0"/>
    <n v="-1"/>
    <n v="1"/>
    <d v="2025-03-10T00:00:00"/>
    <n v="0"/>
    <s v="mercadolivreMediação"/>
    <s v="mercadolivremed"/>
    <m/>
    <n v="56695"/>
    <m/>
    <s v="2025-03"/>
    <s v="2000010887828056olistphmercadolivremed"/>
    <n v="6"/>
    <s v="Range 2"/>
    <s v="-"/>
  </r>
  <r>
    <s v="1220835"/>
    <s v="702-4761134-4173013"/>
    <s v="amazon"/>
    <s v="olistcatalogamazon"/>
    <s v="closed"/>
    <s v="sac"/>
    <s v="Reclamação"/>
    <d v="2025-03-10T07:42:35"/>
    <d v="2025-03-11T07:42:35"/>
    <d v="2025-03-10T07:42:35"/>
    <d v="2025-03-10T13:58:33"/>
    <x v="2"/>
    <s v="kauan.santos.ext@olist.com"/>
    <s v="Entrega"/>
    <s v="Quero saber sobre prazos de entrega"/>
    <s v="Quanto tempo demora pra chegar?"/>
    <s v="702-4761134-4173013"/>
    <m/>
    <s v="Interação com o buyer"/>
    <m/>
    <s v="Não"/>
    <s v="entregaquero saber sobre prazos de entregaquanto tempo demora pra chegar?"/>
    <n v="1"/>
    <n v="0"/>
    <n v="-1"/>
    <n v="1"/>
    <d v="2025-03-10T00:00:00"/>
    <n v="1"/>
    <s v="amazonReclamação"/>
    <s v="amazon"/>
    <s v="entregaquero saber sobre prazos de entregaquanto tempo demora pra chegar?702-4761134-4173013olistcatalogamazonamazon"/>
    <n v="1"/>
    <s v="Sim"/>
    <s v="2025-03"/>
    <s v="702-4761134-4173013olistcatalogamazonamazon"/>
    <n v="1"/>
    <s v="Range 1"/>
    <s v="-"/>
  </r>
  <r>
    <s v="843655"/>
    <s v="2000010834170882"/>
    <s v="mercadolivre"/>
    <s v="olist"/>
    <s v="closed"/>
    <s v="claim"/>
    <s v="Mediação"/>
    <d v="2025-03-10T13:47:23"/>
    <d v="2025-03-11T11:47:23"/>
    <d v="2025-03-10T13:47:23"/>
    <d v="2025-03-10T13:58:59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0T00:00:00"/>
    <n v="0"/>
    <s v="mercadolivreMediação"/>
    <s v="mercadolivremed"/>
    <m/>
    <n v="56696"/>
    <m/>
    <s v="2025-03"/>
    <s v="2000010834170882olistmercadolivremed"/>
    <n v="1"/>
    <s v="Range 1"/>
    <s v="-"/>
  </r>
  <r>
    <s v="838212"/>
    <s v="2000010817316750"/>
    <s v="mercadolivre"/>
    <s v="olist"/>
    <s v="closed"/>
    <s v="claim"/>
    <s v="Reclamação"/>
    <d v="2025-03-08T10:38:59"/>
    <d v="2025-03-11T12:38:59"/>
    <d v="2025-03-08T10:38:59"/>
    <d v="2025-03-10T13:59:0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17316750olistmercadolivrerec"/>
    <n v="1"/>
    <s v="Sim"/>
    <s v="2025-03"/>
    <s v="2000010817316750olistmercadolivrerec"/>
    <n v="1"/>
    <s v="Range 1"/>
    <s v="-"/>
  </r>
  <r>
    <s v="1227744"/>
    <s v="459518816"/>
    <s v="cnova"/>
    <s v="olistvia2x"/>
    <s v="closed"/>
    <s v="sac"/>
    <s v="Reclamação"/>
    <d v="2025-03-10T11:42:59"/>
    <d v="2025-03-10T14:59:06"/>
    <d v="2025-03-10T11:42:59"/>
    <d v="2025-03-10T13:59:06"/>
    <x v="31"/>
    <s v="kauan.santos.ext@olist.com"/>
    <s v="Entrega"/>
    <s v="A entrega do meu produto não aconteceu"/>
    <s v="Transportadora disse que entregou, mas eu não recebi"/>
    <m/>
    <s v="250308-003348"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cnovaReclamação"/>
    <s v="cnova"/>
    <m/>
    <n v="56697"/>
    <m/>
    <s v="2025-03"/>
    <s v="459518816olistvia2xcnova"/>
    <n v="2"/>
    <s v="Range 1"/>
    <s v="-"/>
  </r>
  <r>
    <s v="1227891"/>
    <s v="LU-1414170441358197"/>
    <s v="magazineluiza"/>
    <s v="olistsp"/>
    <s v="closed"/>
    <s v="sac"/>
    <s v="Reclamação"/>
    <d v="2025-03-10T12:20:03"/>
    <d v="2025-03-12T05:00:00"/>
    <d v="2025-03-10T12:20:03"/>
    <d v="2025-03-10T13:59:23"/>
    <x v="9"/>
    <s v="kauan.santos.ext@olist.com"/>
    <s v="Compra"/>
    <s v="Já fiz a compra e me arrependi"/>
    <s v="Não era o que esperava"/>
    <m/>
    <s v="2025022722347444"/>
    <s v="Interação com o buyer"/>
    <m/>
    <s v="Não"/>
    <s v="comprajá fiz a compra e me arrependinão era o que esperava"/>
    <n v="3"/>
    <n v="0"/>
    <n v="-2"/>
    <n v="1"/>
    <d v="2025-03-10T00:00:00"/>
    <n v="1"/>
    <s v="magazineluizaReclamação"/>
    <s v="magazineluiza"/>
    <s v="comprajá fiz a compra e me arrependinão era o que esperavaLU-1414170441358197olistsp2025022722347444magazineluiza"/>
    <n v="3"/>
    <s v="Sim"/>
    <s v="2025-03"/>
    <s v="LU-1414170441358197olistspmagazineluiza"/>
    <n v="2"/>
    <s v="Range 1"/>
    <s v="-"/>
  </r>
  <r>
    <s v="843650"/>
    <s v="2000010761460290"/>
    <s v="mercadolivre"/>
    <s v="olist"/>
    <s v="closed"/>
    <s v="claim"/>
    <s v="Mediação"/>
    <d v="2025-03-10T13:42:17"/>
    <d v="2025-03-10T14:59:31"/>
    <d v="2025-03-10T13:42:17"/>
    <d v="2025-03-10T13:59:31"/>
    <x v="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698"/>
    <m/>
    <s v="2025-03"/>
    <s v="2000010761460290olistmercadolivremed"/>
    <n v="7"/>
    <s v="Range 3"/>
    <s v="-"/>
  </r>
  <r>
    <s v="1227929"/>
    <s v="LU-1417070442734056"/>
    <s v="magazineluiza"/>
    <s v="olistsp"/>
    <s v="closed"/>
    <s v="sac"/>
    <s v="Reclamação"/>
    <d v="2025-03-10T12:20:03"/>
    <d v="2025-03-12T05:00:00"/>
    <d v="2025-03-10T12:20:03"/>
    <d v="2025-03-10T13:59:32"/>
    <x v="12"/>
    <s v="kauan.santos.ext@olist.com"/>
    <s v="Entrega"/>
    <s v="A entrega do meu produto não aconteceu"/>
    <s v="Transportadora disse que entregou, mas eu não recebi"/>
    <m/>
    <s v="2025030902487496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070442734056olistsp2025030902487496magazineluiza"/>
    <n v="1"/>
    <s v="Sim"/>
    <s v="2025-03"/>
    <s v="LU-1417070442734056olistspmagazineluiza"/>
    <n v="1"/>
    <s v="Range 1"/>
    <s v="-"/>
  </r>
  <r>
    <s v="1227078"/>
    <s v="45416863001"/>
    <s v="cnova"/>
    <s v="olistvia2x"/>
    <s v="closed"/>
    <s v="sac"/>
    <s v="Acompanhamento"/>
    <d v="2025-03-10T11:29:57"/>
    <d v="2025-03-12T11:29:57"/>
    <d v="2025-03-10T11:29:57"/>
    <d v="2025-03-10T13:59:40"/>
    <x v="1"/>
    <s v="kauan.santos.ext@olist.com"/>
    <s v="Entrega"/>
    <s v="A entrega do meu produto não aconteceu"/>
    <s v="Transportadora disse que entregou, mas eu não recebi"/>
    <s v="Aguardando confirmação "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699"/>
    <m/>
    <s v="2025-03"/>
    <s v="45416863001olistvia2xcnova"/>
    <n v="3"/>
    <s v="Range 1"/>
    <s v="-"/>
  </r>
  <r>
    <s v="843606"/>
    <s v="2000010630965074"/>
    <s v="mercadolivre"/>
    <s v="olisttop"/>
    <s v="closed"/>
    <s v="sac"/>
    <s v="Mensageria"/>
    <d v="2025-03-10T13:08:01"/>
    <d v="2025-03-10T16:08:01"/>
    <d v="2025-03-10T13:08:01"/>
    <d v="2025-03-10T13:59:40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630965074olisttopmercadolivremsg"/>
    <n v="6"/>
    <s v="Não"/>
    <s v="2025-03"/>
    <s v="2000010630965074olisttopmercadolivremsg"/>
    <n v="4"/>
    <s v="Range 2"/>
    <s v="-"/>
  </r>
  <r>
    <s v="843552"/>
    <s v="2000010819733254"/>
    <s v="mercadolivre"/>
    <s v="olistplatinum"/>
    <s v="closed"/>
    <s v="claim"/>
    <s v="Reclamação"/>
    <d v="2025-03-10T12:09:55"/>
    <d v="2025-03-11T14:09:55"/>
    <d v="2025-03-10T12:09:55"/>
    <d v="2025-03-10T13:59:4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819733254olistplatinummercadolivrerec"/>
    <n v="1"/>
    <s v="Sim"/>
    <s v="2025-03"/>
    <s v="2000010819733254olistplatinummercadolivrerec"/>
    <n v="2"/>
    <s v="Range 1"/>
    <s v="-"/>
  </r>
  <r>
    <s v="1227853"/>
    <s v="LU-1413670441111140"/>
    <s v="magazineluiza"/>
    <s v="olistplusmagazineluiza"/>
    <s v="closed"/>
    <s v="sac"/>
    <s v="Reclamação"/>
    <d v="2025-03-10T12:20:03"/>
    <d v="2025-03-12T05:00:00"/>
    <d v="2025-03-10T12:20:03"/>
    <d v="2025-03-10T14:00:12"/>
    <x v="23"/>
    <s v="kauan.santos.ext@olist.com"/>
    <s v="Entrega"/>
    <s v="Quero saber sobre prazos de entrega"/>
    <s v="Meu pedido está atrasado"/>
    <m/>
    <s v="2025030900021586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670441111140olistplusmagazineluiza2025030900021586magazineluiza"/>
    <n v="1"/>
    <s v="Sim"/>
    <s v="2025-03"/>
    <s v="LU-1413670441111140olistplusmagazineluizamagazineluiza"/>
    <n v="1"/>
    <s v="Range 1"/>
    <s v="-"/>
  </r>
  <r>
    <s v="838361"/>
    <s v="2000010897850962"/>
    <s v="mercadolivre"/>
    <s v="olistme2"/>
    <s v="closed"/>
    <s v="claim"/>
    <s v="Reclamação"/>
    <d v="2025-03-08T14:03:51"/>
    <d v="2025-03-11T16:03:51"/>
    <d v="2025-03-08T14:03:51"/>
    <d v="2025-03-10T14:00:16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ercadolivreReclamação"/>
    <s v="mercadolivrerec"/>
    <s v="produtotive problema com produto/embalagemmeu produto não funciona ou com defeito2000010897850962olistme2mercadolivrerec"/>
    <n v="1"/>
    <s v="Sim"/>
    <s v="2025-03"/>
    <s v="2000010897850962olistme2mercadolivrerec"/>
    <n v="1"/>
    <s v="Range 1"/>
    <s v="-"/>
  </r>
  <r>
    <s v="1227958"/>
    <s v="LU-1412770440563594"/>
    <s v="magazineluiza"/>
    <s v="olistsp"/>
    <s v="closed"/>
    <s v="sac"/>
    <s v="Reclamação"/>
    <d v="2025-03-10T12:20:03"/>
    <d v="2025-03-12T05:28:27"/>
    <d v="2025-03-10T12:20:03"/>
    <d v="2025-03-10T14:00:23"/>
    <x v="5"/>
    <s v="kauan.santos.ext@olist.com"/>
    <s v="Compra"/>
    <s v="Já fiz a compra e me arrependi"/>
    <s v="Me arrependi da compra (motivo não informado)"/>
    <m/>
    <s v="2025031011285777"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agazineluizaReclamação"/>
    <s v="magazineluiza"/>
    <s v="comprajá fiz a compra e me arrependime arrependi da compra (motivo não informado)LU-1412770440563594olistsp2025031011285777magazineluiza"/>
    <n v="1"/>
    <s v="Sim"/>
    <s v="2025-03"/>
    <s v="LU-1412770440563594olistspmagazineluiza"/>
    <n v="1"/>
    <s v="Range 1"/>
    <s v="-"/>
  </r>
  <r>
    <s v="843657"/>
    <s v="2000010828761888"/>
    <s v="mercadolivre"/>
    <s v="olist"/>
    <s v="closed"/>
    <s v="claim"/>
    <s v="Mediação"/>
    <d v="2025-03-10T13:48:04"/>
    <d v="2025-03-11T11:48:04"/>
    <d v="2025-03-10T13:48:04"/>
    <d v="2025-03-10T14:00:3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700"/>
    <m/>
    <s v="2025-03"/>
    <s v="2000010828761888olistmercadolivremed"/>
    <n v="1"/>
    <s v="Range 1"/>
    <s v="-"/>
  </r>
  <r>
    <s v="843646"/>
    <s v="2000010794712816"/>
    <s v="mercadolivre"/>
    <s v="olist"/>
    <s v="closed"/>
    <s v="claim"/>
    <s v="Mediação"/>
    <d v="2025-03-10T13:40:28"/>
    <d v="2025-03-11T11:40:28"/>
    <d v="2025-03-10T13:40:28"/>
    <d v="2025-03-10T14:01:13"/>
    <x v="6"/>
    <s v="kauan.santos.ext@olist.com"/>
    <s v="Entrega"/>
    <s v="Quero falar sobre o meu endereço"/>
    <s v="Preciso trocar meu endereço de entrega"/>
    <m/>
    <m/>
    <s v="Interação com canal"/>
    <m/>
    <s v="Não"/>
    <s v="entregaquero falar sobre o meu endereçopreciso trocar meu endereço de entrega"/>
    <n v="2"/>
    <n v="0"/>
    <n v="-1"/>
    <n v="1"/>
    <d v="2025-03-10T00:00:00"/>
    <n v="0"/>
    <s v="mercadolivreMediação"/>
    <s v="mercadolivremed"/>
    <m/>
    <n v="56701"/>
    <m/>
    <s v="2025-03"/>
    <s v="2000010794712816olistmercadolivremed"/>
    <n v="6"/>
    <s v="Range 2"/>
    <s v="-"/>
  </r>
  <r>
    <s v="843610"/>
    <s v="2000010803553160"/>
    <s v="mercadolivre"/>
    <s v="olisttop"/>
    <s v="closed"/>
    <s v="sac"/>
    <s v="Mensageria"/>
    <d v="2025-03-10T13:10:37"/>
    <d v="2025-03-10T16:10:37"/>
    <d v="2025-03-10T13:10:37"/>
    <d v="2025-03-10T14:01:15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803553160olisttopmercadolivremsg"/>
    <n v="1"/>
    <s v="Sim"/>
    <s v="2025-03"/>
    <s v="2000010803553160olisttopmercadolivremsg"/>
    <n v="1"/>
    <s v="Range 1"/>
    <s v="-"/>
  </r>
  <r>
    <s v="1227931"/>
    <s v="LU-1418470443638483"/>
    <s v="magazineluiza"/>
    <s v="olistsp"/>
    <s v="closed"/>
    <s v="sac"/>
    <s v="Reclamação"/>
    <d v="2025-03-10T12:20:03"/>
    <d v="2025-03-12T05:00:00"/>
    <d v="2025-03-10T12:20:03"/>
    <d v="2025-03-10T14:01:22"/>
    <x v="12"/>
    <s v="kauan.santos.ext@olist.com"/>
    <s v="Entrega"/>
    <s v="Quero falar sobre o meu endereço"/>
    <s v="Preciso trocar meu endereço de entrega"/>
    <m/>
    <s v="2025030921082723"/>
    <s v="Interação com o buyer"/>
    <m/>
    <s v="Não"/>
    <s v="entregaquero falar sobre o meu endereçopreciso trocar meu endereço de entrega"/>
    <n v="2"/>
    <n v="0"/>
    <n v="-2"/>
    <n v="1"/>
    <d v="2025-03-10T00:00:00"/>
    <n v="1"/>
    <s v="magazineluizaReclamação"/>
    <s v="magazineluiza"/>
    <s v="entregaquero falar sobre o meu endereçopreciso trocar meu endereço de entregaLU-1418470443638483olistsp2025030921082723magazineluiza"/>
    <n v="1"/>
    <s v="Sim"/>
    <s v="2025-03"/>
    <s v="LU-1418470443638483olistspmagazineluiza"/>
    <n v="1"/>
    <s v="Range 1"/>
    <s v="-"/>
  </r>
  <r>
    <s v="838370"/>
    <s v="2000010812281838"/>
    <s v="mercadolivre"/>
    <s v="olist"/>
    <s v="closed"/>
    <s v="claim"/>
    <s v="Reclamação"/>
    <d v="2025-03-08T14:15:18"/>
    <d v="2025-03-10T15:01:40"/>
    <d v="2025-03-08T14:15:18"/>
    <d v="2025-03-10T14:01:40"/>
    <x v="7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10T00:00:00"/>
    <n v="0"/>
    <s v="mercadolivreReclamação"/>
    <s v="mercadolivrerec"/>
    <m/>
    <n v="56702"/>
    <m/>
    <s v="2025-03"/>
    <s v="2000010812281838olistmercadolivrerec"/>
    <n v="3"/>
    <s v="Range 1"/>
    <s v="-"/>
  </r>
  <r>
    <s v="1220836"/>
    <s v="701-9496859-9801063"/>
    <s v="amazon"/>
    <s v="olistcatalogamazon"/>
    <s v="closed"/>
    <s v="sac"/>
    <s v="Reclamação"/>
    <d v="2025-03-10T07:42:35"/>
    <d v="2025-03-11T07:42:35"/>
    <d v="2025-03-10T07:42:35"/>
    <d v="2025-03-10T14:01:41"/>
    <x v="2"/>
    <s v="kauan.santos.ext@olist.com"/>
    <s v="Entrega"/>
    <s v="A entrega do meu produto não aconteceu"/>
    <s v="Transportadora disse que entregou, mas eu não recebi"/>
    <s v="701-9496859-9801063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1-9496859-9801063olistcatalogamazonamazon"/>
    <n v="1"/>
    <s v="Sim"/>
    <s v="2025-03"/>
    <s v="701-9496859-9801063olistcatalogamazonamazon"/>
    <n v="2"/>
    <s v="Range 1"/>
    <s v="-"/>
  </r>
  <r>
    <s v="838240"/>
    <s v="2000010767618622"/>
    <s v="mercadolivre"/>
    <s v="olist"/>
    <s v="closed"/>
    <s v="claim"/>
    <s v="Reclamação"/>
    <d v="2025-03-08T11:18:59"/>
    <d v="2025-03-11T13:18:59"/>
    <d v="2025-03-08T11:18:59"/>
    <d v="2025-03-10T14:01:4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767618622olistmercadolivrerec"/>
    <n v="1"/>
    <s v="Sim"/>
    <s v="2025-03"/>
    <s v="2000010767618622olistmercadolivrerec"/>
    <n v="1"/>
    <s v="Range 1"/>
    <s v="-"/>
  </r>
  <r>
    <s v="1227892"/>
    <s v="LU-1413070440755060"/>
    <s v="magazineluiza"/>
    <s v="olistsp"/>
    <s v="closed"/>
    <s v="sac"/>
    <s v="Reclamação"/>
    <d v="2025-03-10T12:20:03"/>
    <d v="2025-03-12T05:00:00"/>
    <d v="2025-03-10T12:20:03"/>
    <d v="2025-03-10T14:02:10"/>
    <x v="9"/>
    <s v="kauan.santos.ext@olist.com"/>
    <s v="Entrega"/>
    <s v="A entrega do meu produto não aconteceu"/>
    <s v="Meu produto está preso na Receita Federal"/>
    <m/>
    <s v="2025022808495653"/>
    <s v="Interação com o buyer"/>
    <m/>
    <s v="Não"/>
    <s v="entregaa entrega do meu produto não aconteceumeu produto está preso na receita federal"/>
    <n v="1"/>
    <n v="0"/>
    <n v="-2"/>
    <n v="1"/>
    <d v="2025-03-10T00:00:00"/>
    <n v="1"/>
    <s v="magazineluizaReclamação"/>
    <s v="magazineluiza"/>
    <s v="entregaa entrega do meu produto não aconteceumeu produto está preso na receita federalLU-1413070440755060olistsp2025022808495653magazineluiza"/>
    <n v="1"/>
    <s v="Sim"/>
    <s v="2025-03"/>
    <s v="LU-1413070440755060olistspmagazineluiza"/>
    <n v="2"/>
    <s v="Range 1"/>
    <s v="-"/>
  </r>
  <r>
    <s v="1227959"/>
    <s v="LU-1414670441621332"/>
    <s v="magazineluiza"/>
    <s v="olistsp"/>
    <s v="closed"/>
    <s v="sac"/>
    <s v="Reclamação"/>
    <d v="2025-03-10T12:20:03"/>
    <d v="2025-03-12T05:28:37"/>
    <d v="2025-03-10T12:20:03"/>
    <d v="2025-03-10T14:02:13"/>
    <x v="5"/>
    <s v="kauan.santos.ext@olist.com"/>
    <s v="Entrega"/>
    <s v="A entrega aconteceu de forma incorreta"/>
    <s v="Produto veio quebrado/embalagem está avariada"/>
    <m/>
    <s v="2025030322337782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4670441621332olistsp2025030322337782magazineluiza"/>
    <n v="5"/>
    <s v="Sim"/>
    <s v="2025-03"/>
    <s v="LU-1414670441621332olistspmagazineluiza"/>
    <n v="7"/>
    <s v="Range 3"/>
    <s v="-"/>
  </r>
  <r>
    <s v="1227083"/>
    <s v="45778900801"/>
    <s v="cnova"/>
    <s v="olistvia2x"/>
    <s v="closed"/>
    <s v="sac"/>
    <s v="Acompanhamento"/>
    <d v="2025-03-10T11:29:57"/>
    <d v="2025-03-12T11:29:57"/>
    <d v="2025-03-10T11:29:57"/>
    <d v="2025-03-10T14:02:19"/>
    <x v="1"/>
    <s v="kauan.santos.ext@olist.com"/>
    <s v="Entrega"/>
    <s v="Quero saber sobre prazos de entrega"/>
    <s v="Meu pedido está atrasado"/>
    <s v="Cancelado "/>
    <m/>
    <s v="Interação com o buyer"/>
    <m/>
    <s v="Não"/>
    <s v="entregaquero saber sobre prazos de entregameu pedido está atrasado"/>
    <n v="2"/>
    <n v="0"/>
    <n v="-2"/>
    <n v="1"/>
    <d v="2025-03-10T00:00:00"/>
    <n v="0"/>
    <s v="cnovaAcompanhamento"/>
    <s v="cnova"/>
    <m/>
    <n v="56703"/>
    <m/>
    <s v="2025-03"/>
    <s v="45778900801olistvia2xcnova"/>
    <n v="1"/>
    <s v="Range 1"/>
    <s v="-"/>
  </r>
  <r>
    <s v="1227926"/>
    <s v="LU-1412770440571070"/>
    <s v="magazineluiza"/>
    <s v="olistsp"/>
    <s v="closed"/>
    <s v="sac"/>
    <s v="Reclamação"/>
    <d v="2025-03-10T12:20:03"/>
    <d v="2025-03-12T05:00:00"/>
    <d v="2025-03-10T12:20:03"/>
    <d v="2025-03-10T14:02:19"/>
    <x v="33"/>
    <s v="kauan.santos.ext@olist.com"/>
    <s v="Entrega"/>
    <s v="A entrega do meu produto não aconteceu"/>
    <s v="Não estava em casa / cliente ausente"/>
    <m/>
    <s v="2025030821354329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2770440571070olistsp2025030821354329magazineluiza"/>
    <n v="1"/>
    <s v="Sim"/>
    <s v="2025-03"/>
    <s v="LU-1412770440571070olistspmagazineluiza"/>
    <n v="1"/>
    <s v="Range 1"/>
    <s v="-"/>
  </r>
  <r>
    <s v="1224800"/>
    <s v="201035643397001"/>
    <s v="b2w"/>
    <s v="olistb2w2x"/>
    <s v="closed"/>
    <s v="sac"/>
    <s v="Acompanhamento"/>
    <d v="2025-03-10T11:29:35"/>
    <d v="2025-03-10T15:03:24"/>
    <d v="2025-03-10T11:29:35"/>
    <d v="2025-03-10T14:03:24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6704"/>
    <m/>
    <s v="2025-03"/>
    <s v="201035643397001olistb2w2xb2w"/>
    <n v="11"/>
    <s v="Range 4"/>
    <s v="-"/>
  </r>
  <r>
    <s v="1220837"/>
    <s v="702-5003771-6039437"/>
    <s v="amazon"/>
    <s v="olistcatalogamazon"/>
    <s v="closed"/>
    <s v="sac"/>
    <s v="Reclamação"/>
    <d v="2025-03-10T07:42:35"/>
    <d v="2025-03-11T07:42:35"/>
    <d v="2025-03-10T07:42:35"/>
    <d v="2025-03-10T14:03:27"/>
    <x v="2"/>
    <s v="kauan.santos.ext@olist.com"/>
    <s v="Entrega"/>
    <s v="A entrega aconteceu de forma incorreta"/>
    <s v="Produto veio quebrado/embalagem está avariada"/>
    <s v="702-5003771-6039437"/>
    <m/>
    <s v="Interação com canal"/>
    <m/>
    <s v="Não"/>
    <s v="entregaa entrega aconteceu de forma incorretaproduto veio quebrado/embalagem está avariada"/>
    <n v="6"/>
    <n v="0"/>
    <n v="-1"/>
    <n v="1"/>
    <d v="2025-03-10T00:00:00"/>
    <n v="0"/>
    <s v="amazonReclamação"/>
    <s v="amazon"/>
    <m/>
    <n v="56705"/>
    <m/>
    <s v="2025-03"/>
    <s v="702-5003771-6039437olistcatalogamazonamazon"/>
    <n v="1"/>
    <s v="Range 1"/>
    <s v="-"/>
  </r>
  <r>
    <s v="1228022"/>
    <s v="LU-1417170442810827"/>
    <s v="magazineluiza"/>
    <s v="olistcatalogmagazineluiza"/>
    <s v="closed"/>
    <s v="sac"/>
    <s v="Reclamação"/>
    <d v="2025-03-10T12:20:03"/>
    <d v="2025-03-12T07:16:03"/>
    <d v="2025-03-10T12:20:03"/>
    <d v="2025-03-10T14:03:30"/>
    <x v="0"/>
    <s v="kauan.santos.ext@olist.com"/>
    <s v="Entrega"/>
    <s v="Quero saber sobre prazos de entrega"/>
    <s v="Estou com ansiedade pela minha compra"/>
    <m/>
    <s v="2025031013163525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7170442810827olistcatalogmagazineluiza2025031013163525magazineluiza"/>
    <n v="1"/>
    <s v="Sim"/>
    <s v="2025-03"/>
    <s v="LU-1417170442810827olistcatalogmagazineluizamagazineluiza"/>
    <n v="1"/>
    <s v="Range 1"/>
    <s v="-"/>
  </r>
  <r>
    <s v="838374"/>
    <s v="2000010860551302"/>
    <s v="mercadolivre"/>
    <s v="olist"/>
    <s v="closed"/>
    <s v="claim"/>
    <s v="Reclamação"/>
    <d v="2025-03-08T14:22:04"/>
    <d v="2025-03-11T16:22:04"/>
    <d v="2025-03-08T14:22:04"/>
    <d v="2025-03-10T14:03:35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ercadolivreReclamação"/>
    <s v="mercadolivrerec"/>
    <s v="entregaa entrega do meu produto não aconteceunão estava em casa / cliente ausente2000010860551302olistmercadolivrerec"/>
    <n v="1"/>
    <s v="Sim"/>
    <s v="2025-03"/>
    <s v="2000010860551302olistmercadolivrerec"/>
    <n v="1"/>
    <s v="Range 1"/>
    <s v="-"/>
  </r>
  <r>
    <s v="1227077"/>
    <s v="45715989901"/>
    <s v="cnova"/>
    <s v="olistvia2x"/>
    <s v="closed"/>
    <s v="sac"/>
    <s v="Acompanhamento"/>
    <d v="2025-03-10T11:29:57"/>
    <d v="2025-03-10T15:03:37"/>
    <d v="2025-03-10T11:29:57"/>
    <d v="2025-03-10T14:03:37"/>
    <x v="1"/>
    <s v="kauan.santos.ext@olist.com"/>
    <s v="Produto"/>
    <s v="Tive problema com produto/embalagem"/>
    <s v="Meu produto veio errado"/>
    <s v="Aguardando retirada nos correios "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cnovaAcompanhamento"/>
    <s v="cnova"/>
    <m/>
    <n v="56706"/>
    <m/>
    <s v="2025-03"/>
    <s v="45715989901olistvia2xcnova"/>
    <n v="1"/>
    <s v="Range 1"/>
    <s v="-"/>
  </r>
  <r>
    <s v="1227854"/>
    <s v="LU-1418170443456868"/>
    <s v="magazineluiza"/>
    <s v="olistplusmagazineluiza"/>
    <s v="closed"/>
    <s v="sac"/>
    <s v="Reclamação"/>
    <d v="2025-03-10T12:20:03"/>
    <d v="2025-03-12T05:00:00"/>
    <d v="2025-03-10T12:20:03"/>
    <d v="2025-03-10T14:03:39"/>
    <x v="23"/>
    <s v="kauan.santos.ext@olist.com"/>
    <s v="Entrega"/>
    <s v="Quero saber sobre prazos de entrega"/>
    <s v="Estou com ansiedade pela minha compra"/>
    <m/>
    <s v="2025030900043435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8170443456868olistplusmagazineluiza2025030900043435magazineluiza"/>
    <n v="1"/>
    <s v="Sim"/>
    <s v="2025-03"/>
    <s v="LU-1418170443456868olistplusmagazineluizamagazineluiza"/>
    <n v="1"/>
    <s v="Range 1"/>
    <s v="-"/>
  </r>
  <r>
    <s v="1227925"/>
    <s v="LU-1412170440272431"/>
    <s v="magazineluiza"/>
    <s v="olistsp"/>
    <s v="closed"/>
    <s v="sac"/>
    <s v="Reclamação"/>
    <d v="2025-03-10T12:20:03"/>
    <d v="2025-03-12T05:00:00"/>
    <d v="2025-03-10T12:20:03"/>
    <d v="2025-03-10T14:04:07"/>
    <x v="33"/>
    <s v="kauan.santos.ext@olist.com"/>
    <s v="Entrega"/>
    <s v="Quero saber sobre prazos de entrega"/>
    <s v="Meu pedido está atrasado"/>
    <m/>
    <s v="2025030810445337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2170440272431olistsp2025030810445337magazineluiza"/>
    <n v="1"/>
    <s v="Sim"/>
    <s v="2025-03"/>
    <s v="LU-1412170440272431olistspmagazineluiza"/>
    <n v="1"/>
    <s v="Range 1"/>
    <s v="-"/>
  </r>
  <r>
    <s v="1224801"/>
    <s v="201035643397001"/>
    <s v="b2w"/>
    <s v="olistb2w2x"/>
    <s v="closed"/>
    <s v="sac"/>
    <s v="Acompanhamento"/>
    <d v="2025-03-10T11:29:35"/>
    <d v="2025-03-10T15:04:13"/>
    <d v="2025-03-10T11:29:35"/>
    <d v="2025-03-10T14:04:13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6707"/>
    <m/>
    <s v="2025-03"/>
    <s v="201035643397001olistb2w2xb2w"/>
    <n v="12"/>
    <s v="Range 4"/>
    <s v="-"/>
  </r>
  <r>
    <s v="838312"/>
    <s v="2000010813474290"/>
    <s v="mercadolivre"/>
    <s v="olisttop"/>
    <s v="closed"/>
    <s v="claim"/>
    <s v="Reclamação"/>
    <d v="2025-03-08T12:55:53"/>
    <d v="2025-03-11T14:55:53"/>
    <d v="2025-03-08T12:55:53"/>
    <d v="2025-03-10T14:04:17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1"/>
    <s v="mercadolivreReclamação"/>
    <s v="mercadolivrerec"/>
    <s v="entregaa entrega aconteceu de forma incorretaa entrega veio faltando item2000010813474290olisttopmercadolivrerec"/>
    <n v="5"/>
    <s v="Sim"/>
    <s v="2025-03"/>
    <s v="2000010813474290olisttopmercadolivrerec"/>
    <n v="5"/>
    <s v="Range 2"/>
    <s v="-"/>
  </r>
  <r>
    <s v="1227086"/>
    <s v="45692919101"/>
    <s v="cnova"/>
    <s v="olistvia2x"/>
    <s v="closed"/>
    <s v="sac"/>
    <s v="Acompanhamento"/>
    <d v="2025-03-10T11:29:57"/>
    <d v="2025-03-10T15:04:44"/>
    <d v="2025-03-10T11:29:57"/>
    <d v="2025-03-10T14:04:44"/>
    <x v="1"/>
    <s v="kauan.santos.ext@olist.com"/>
    <s v="Compra"/>
    <s v="Já fiz a compra e me arrependi"/>
    <s v="Me arrependi da compra (motivo não informado)"/>
    <s v="Aguardando retirada nos correios "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cnovaAcompanhamento"/>
    <s v="cnova"/>
    <m/>
    <n v="56708"/>
    <m/>
    <s v="2025-03"/>
    <s v="45692919101olistvia2xcnova"/>
    <n v="1"/>
    <s v="Range 1"/>
    <s v="-"/>
  </r>
  <r>
    <s v="838249"/>
    <s v="2000010794626182"/>
    <s v="mercadolivre"/>
    <s v="olisttop"/>
    <s v="closed"/>
    <s v="claim"/>
    <s v="Reclamação"/>
    <d v="2025-03-08T11:26:55"/>
    <d v="2025-03-11T13:26:55"/>
    <d v="2025-03-08T11:26:55"/>
    <d v="2025-03-10T14:04:55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794626182olisttopmercadolivrerec"/>
    <n v="1"/>
    <s v="Sim"/>
    <s v="2025-03"/>
    <s v="2000010794626182olisttopmercadolivrerec"/>
    <n v="1"/>
    <s v="Range 1"/>
    <s v="-"/>
  </r>
  <r>
    <s v="1227855"/>
    <s v="LU-1414970441715839"/>
    <s v="magazineluiza"/>
    <s v="olistplusmagazineluiza"/>
    <s v="closed"/>
    <s v="sac"/>
    <s v="Reclamação"/>
    <d v="2025-03-10T12:20:03"/>
    <d v="2025-03-12T05:00:00"/>
    <d v="2025-03-10T12:20:03"/>
    <d v="2025-03-10T14:05:37"/>
    <x v="23"/>
    <s v="kauan.santos.ext@olist.com"/>
    <s v="Entrega"/>
    <s v="A entrega do meu produto não aconteceu"/>
    <s v="Não estava em casa / cliente ausente"/>
    <m/>
    <s v="2025030900084452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4970441715839olistplusmagazineluiza2025030900084452magazineluiza"/>
    <n v="1"/>
    <s v="Sim"/>
    <s v="2025-03"/>
    <s v="LU-1414970441715839olistplusmagazineluizamagazineluiza"/>
    <n v="2"/>
    <s v="Range 1"/>
    <s v="-"/>
  </r>
  <r>
    <s v="843673"/>
    <s v="2000010807585310"/>
    <s v="mercadolivre"/>
    <s v="olist"/>
    <s v="closed"/>
    <s v="claim"/>
    <s v="Reclamação"/>
    <d v="2025-03-10T13:57:04"/>
    <d v="2025-03-11T15:57:04"/>
    <d v="2025-03-10T13:57:04"/>
    <d v="2025-03-10T14:05:4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0T00:00:00"/>
    <n v="1"/>
    <s v="mercadolivreReclamação"/>
    <s v="mercadolivrerec"/>
    <s v="comprajá fiz a compra e me arrependifiz a compra errada2000010807585310olistmercadolivrerec"/>
    <n v="1"/>
    <s v="Sim"/>
    <s v="2025-03"/>
    <s v="2000010807585310olistmercadolivrerec"/>
    <n v="5"/>
    <s v="Range 2"/>
    <s v="-"/>
  </r>
  <r>
    <s v="839177"/>
    <s v="2000010928745462"/>
    <s v="mercadolivre"/>
    <s v="olistmercadolivre2xexpresso"/>
    <s v="closed"/>
    <s v="claim"/>
    <s v="Mediação"/>
    <d v="2025-03-10T10:51:13"/>
    <d v="2025-03-11T08:51:13"/>
    <d v="2025-03-10T10:51:13"/>
    <d v="2025-03-10T14:05:4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0T00:00:00"/>
    <n v="0"/>
    <s v="mercadolivreMediação"/>
    <s v="mercadolivremed"/>
    <m/>
    <n v="56709"/>
    <m/>
    <s v="2025-03"/>
    <s v="2000010928745462olistmercadolivre2xexpressomercadolivremed"/>
    <n v="1"/>
    <s v="Range 1"/>
    <s v="-"/>
  </r>
  <r>
    <s v="843627"/>
    <s v="2000010967595558"/>
    <s v="mercadolivre"/>
    <s v="olistph"/>
    <s v="closed"/>
    <s v="sac"/>
    <s v="Mensageria"/>
    <d v="2025-03-10T13:30:57"/>
    <d v="2025-03-10T16:30:57"/>
    <d v="2025-03-10T13:30:57"/>
    <d v="2025-03-10T14:05:59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mercadolivreMensageria"/>
    <s v="mercadolivremsg"/>
    <s v="compraestou com uma dúvida em relação ao produto que compreiquais são as características do produto?2000010967595558olistphmercadolivremsg"/>
    <n v="2"/>
    <s v="Sim"/>
    <s v="2025-03"/>
    <s v="2000010967595558olistphmercadolivremsg"/>
    <n v="2"/>
    <s v="Range 1"/>
    <s v="-"/>
  </r>
  <r>
    <s v="843618"/>
    <s v="2000010179620064"/>
    <s v="mercadolivre"/>
    <s v="olisttop"/>
    <s v="closed"/>
    <s v="sac"/>
    <s v="Mensageria"/>
    <d v="2025-03-10T13:22:25"/>
    <d v="2025-03-10T16:22:25"/>
    <d v="2025-03-10T13:22:25"/>
    <d v="2025-03-10T14:06:02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179620064olisttopmercadolivremsg"/>
    <n v="2"/>
    <s v="Sim"/>
    <s v="2025-03"/>
    <s v="2000010179620064olisttopmercadolivremsg"/>
    <n v="2"/>
    <s v="Range 1"/>
    <s v="-"/>
  </r>
  <r>
    <s v="843645"/>
    <s v="2000010824823540"/>
    <s v="mercadolivre"/>
    <s v="olist"/>
    <s v="closed"/>
    <s v="claim"/>
    <s v="Mediação"/>
    <d v="2025-03-10T13:39:07"/>
    <d v="2025-03-10T15:06:19"/>
    <d v="2025-03-10T13:39:07"/>
    <d v="2025-03-10T14:06:19"/>
    <x v="6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710"/>
    <m/>
    <s v="2025-03"/>
    <s v="2000010824823540olistmercadolivremed"/>
    <n v="4"/>
    <s v="Range 2"/>
    <s v="-"/>
  </r>
  <r>
    <s v="1227857"/>
    <s v="LU-1417470442938734"/>
    <s v="magazineluiza"/>
    <s v="olistplusmagazineluiza"/>
    <s v="closed"/>
    <s v="sac"/>
    <s v="Reclamação"/>
    <d v="2025-03-10T12:20:03"/>
    <d v="2025-03-12T05:00:00"/>
    <d v="2025-03-10T12:20:03"/>
    <d v="2025-03-10T14:06:29"/>
    <x v="24"/>
    <s v="kauan.santos.ext@olist.com"/>
    <s v="Produto"/>
    <s v="Tive problema com produto/embalagem"/>
    <s v="Meu produto veio errado"/>
    <m/>
    <s v="2025030909401084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7470442938734olistplusmagazineluiza2025030909401084magazineluiza"/>
    <n v="1"/>
    <s v="Sim"/>
    <s v="2025-03"/>
    <s v="LU-1417470442938734olistplusmagazineluizamagazineluiza"/>
    <n v="1"/>
    <s v="Range 1"/>
    <s v="-"/>
  </r>
  <r>
    <s v="1224802"/>
    <s v="201035555704001"/>
    <s v="b2w"/>
    <s v="olistb2w2x"/>
    <s v="closed"/>
    <s v="sac"/>
    <s v="Acompanhamento"/>
    <d v="2025-03-10T11:29:35"/>
    <d v="2025-03-10T15:06:35"/>
    <d v="2025-03-10T11:29:35"/>
    <d v="2025-03-10T14:06:35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10T00:00:00"/>
    <n v="0"/>
    <s v="b2wAcompanhamento"/>
    <s v="b2w"/>
    <m/>
    <n v="56711"/>
    <m/>
    <s v="2025-03"/>
    <s v="201035555704001olistb2w2xb2w"/>
    <n v="6"/>
    <s v="Range 2"/>
    <s v="-"/>
  </r>
  <r>
    <s v="1227923"/>
    <s v="LU-1414070441348543"/>
    <s v="magazineluiza"/>
    <s v="olistsp"/>
    <s v="closed"/>
    <s v="sac"/>
    <s v="Reclamação"/>
    <d v="2025-03-10T12:20:03"/>
    <d v="2025-03-12T05:00:00"/>
    <d v="2025-03-10T12:20:03"/>
    <d v="2025-03-10T14:06:37"/>
    <x v="33"/>
    <s v="kauan.santos.ext@olist.com"/>
    <s v="Produto"/>
    <s v="Tive problema com produto/embalagem"/>
    <s v="Meu produto veio errado"/>
    <m/>
    <s v="2025030810323923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4070441348543olistsp2025030810323923magazineluiza"/>
    <n v="1"/>
    <s v="Sim"/>
    <s v="2025-03"/>
    <s v="LU-1414070441348543olistspmagazineluiza"/>
    <n v="1"/>
    <s v="Range 1"/>
    <s v="-"/>
  </r>
  <r>
    <s v="1227932"/>
    <s v="LU-1418470443633614"/>
    <s v="magazineluiza"/>
    <s v="olistsp"/>
    <s v="closed"/>
    <s v="sac"/>
    <s v="Reclamação"/>
    <d v="2025-03-10T12:20:03"/>
    <d v="2025-03-12T05:00:00"/>
    <d v="2025-03-10T12:20:03"/>
    <d v="2025-03-10T14:06:42"/>
    <x v="12"/>
    <s v="kauan.santos.ext@olist.com"/>
    <s v="Compra"/>
    <s v="Estou com uma dúvida em relação ao produto que comprei"/>
    <s v="Quais são as características do produto?"/>
    <m/>
    <s v="2025030921314539"/>
    <s v="Interação com o buyer"/>
    <m/>
    <s v="Não"/>
    <s v="compraestou com uma dúvida em relação ao produto que compreiquais são as características do produto?"/>
    <n v="2"/>
    <n v="0"/>
    <n v="-2"/>
    <n v="1"/>
    <d v="2025-03-10T00:00:00"/>
    <n v="1"/>
    <s v="magazineluizaReclamação"/>
    <s v="magazineluiza"/>
    <s v="compraestou com uma dúvida em relação ao produto que compreiquais são as características do produto?LU-1418470443633614olistsp2025030921314539magazineluiza"/>
    <n v="1"/>
    <s v="Sim"/>
    <s v="2025-03"/>
    <s v="LU-1418470443633614olistspmagazineluiza"/>
    <n v="1"/>
    <s v="Range 1"/>
    <s v="-"/>
  </r>
  <r>
    <s v="843548"/>
    <s v="2000010826806280"/>
    <s v="mercadolivre"/>
    <s v="olistsp"/>
    <s v="closed"/>
    <s v="claim"/>
    <s v="Mediação"/>
    <d v="2025-03-10T12:09:36"/>
    <d v="2025-03-10T15:07:04"/>
    <d v="2025-03-10T12:09:36"/>
    <d v="2025-03-10T14:07:04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0T00:00:00"/>
    <n v="0"/>
    <s v="mercadolivreMediação"/>
    <s v="mercadolivremed"/>
    <m/>
    <n v="56712"/>
    <m/>
    <s v="2025-03"/>
    <s v="2000010826806280olistspmercadolivremed"/>
    <n v="6"/>
    <s v="Range 2"/>
    <s v="-"/>
  </r>
  <r>
    <s v="1228209"/>
    <s v="LU-1414970441756946"/>
    <s v="magazineluiza"/>
    <s v="olistcatalogmagazineluiza"/>
    <s v="closed"/>
    <s v="sac"/>
    <s v="Reclamação"/>
    <d v="2025-03-10T12:20:03"/>
    <d v="2025-03-12T14:58:03"/>
    <d v="2025-03-10T12:20:03"/>
    <d v="2025-03-10T14:07:20"/>
    <x v="35"/>
    <s v="kauan.santos.ext@olist.com"/>
    <s v="Entrega"/>
    <s v="A entrega do meu produto não aconteceu"/>
    <s v="Transportadora disse que entregou, mas eu não recebi"/>
    <m/>
    <s v="2025030722272770"/>
    <s v="Interação com o buyer"/>
    <m/>
    <s v="Não"/>
    <s v="entregaa entrega do meu produto não aconteceutransportadora disse que entregou, mas eu não recebi"/>
    <n v="6"/>
    <n v="0"/>
    <n v="-3"/>
    <n v="1"/>
    <d v="2025-03-10T00:00:00"/>
    <n v="1"/>
    <s v="magazineluizaReclamação"/>
    <s v="magazineluiza"/>
    <s v="entregaa entrega do meu produto não aconteceutransportadora disse que entregou, mas eu não recebiLU-1414970441756946olistcatalogmagazineluiza2025030722272770magazineluiza"/>
    <n v="2"/>
    <s v="Sim"/>
    <s v="2025-03"/>
    <s v="LU-1414970441756946olistcatalogmagazineluizamagazineluiza"/>
    <n v="2"/>
    <s v="Range 1"/>
    <s v="-"/>
  </r>
  <r>
    <s v="1227044"/>
    <s v="45772964801"/>
    <s v="cnova"/>
    <s v="olisttop"/>
    <s v="closed"/>
    <s v="sac"/>
    <s v="Acompanhamento"/>
    <d v="2025-03-10T11:29:57"/>
    <d v="2025-03-12T11:29:57"/>
    <d v="2025-03-10T11:29:57"/>
    <d v="2025-03-10T14:07:38"/>
    <x v="1"/>
    <s v="kauan.santos.ext@olist.com"/>
    <s v="Entrega"/>
    <s v="A entrega do meu produto não aconteceu"/>
    <s v="Transportadora disse que entregou, mas eu não recebi"/>
    <s v="Acareação confirmada aguardando cliente "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713"/>
    <m/>
    <s v="2025-03"/>
    <s v="45772964801olisttopcnova"/>
    <n v="8"/>
    <s v="Range 3"/>
    <s v="-"/>
  </r>
  <r>
    <s v="838257"/>
    <s v="2000010958590074"/>
    <s v="mercadolivre"/>
    <s v="olisttop"/>
    <s v="closed"/>
    <s v="claim"/>
    <s v="Reclamação"/>
    <d v="2025-03-08T11:39:15"/>
    <d v="2025-03-11T13:39:15"/>
    <d v="2025-03-08T11:39:15"/>
    <d v="2025-03-10T14:07:47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958590074olisttopmercadolivrerec"/>
    <n v="1"/>
    <s v="Sim"/>
    <s v="2025-03"/>
    <s v="2000010958590074olisttopmercadolivrerec"/>
    <n v="1"/>
    <s v="Range 1"/>
    <s v="-"/>
  </r>
  <r>
    <s v="1227928"/>
    <s v="LU-1402370434375112"/>
    <s v="magazineluiza"/>
    <s v="olistsp"/>
    <s v="closed"/>
    <s v="sac"/>
    <s v="Reclamação"/>
    <d v="2025-03-10T12:20:03"/>
    <d v="2025-03-12T05:00:00"/>
    <d v="2025-03-10T12:20:03"/>
    <d v="2025-03-10T14:08:02"/>
    <x v="12"/>
    <s v="kauan.santos.ext@olist.com"/>
    <s v="Compra"/>
    <s v="Estou com uma dúvida em relação ao produto que comprei"/>
    <s v="Quais são as características do produto?"/>
    <m/>
    <s v="2025030901101193"/>
    <s v="Interação com o buyer"/>
    <m/>
    <s v="Não"/>
    <s v="compraestou com uma dúvida em relação ao produto que compreiquais são as características do produto?"/>
    <n v="2"/>
    <n v="0"/>
    <n v="-2"/>
    <n v="1"/>
    <d v="2025-03-10T00:00:00"/>
    <n v="1"/>
    <s v="magazineluizaReclamação"/>
    <s v="magazineluiza"/>
    <s v="compraestou com uma dúvida em relação ao produto que compreiquais são as características do produto?LU-1402370434375112olistsp2025030901101193magazineluiza"/>
    <n v="1"/>
    <s v="Sim"/>
    <s v="2025-03"/>
    <s v="LU-1402370434375112olistspmagazineluiza"/>
    <n v="1"/>
    <s v="Range 1"/>
    <s v="-"/>
  </r>
  <r>
    <s v="1227858"/>
    <s v="LU-1413770441125353"/>
    <s v="magazineluiza"/>
    <s v="olistplusmagazineluiza"/>
    <s v="closed"/>
    <s v="sac"/>
    <s v="Reclamação"/>
    <d v="2025-03-10T12:20:03"/>
    <d v="2025-03-12T05:00:00"/>
    <d v="2025-03-10T12:20:03"/>
    <d v="2025-03-10T14:08:08"/>
    <x v="24"/>
    <s v="kauan.santos.ext@olist.com"/>
    <s v="Entrega"/>
    <s v="A entrega do meu produto não aconteceu"/>
    <s v="Não estava em casa / cliente ausente"/>
    <m/>
    <s v="2025030909595760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3770441125353olistplusmagazineluiza2025030909595760magazineluiza"/>
    <n v="1"/>
    <s v="Sim"/>
    <s v="2025-03"/>
    <s v="LU-1413770441125353olistplusmagazineluizamagazineluiza"/>
    <n v="1"/>
    <s v="Range 1"/>
    <s v="-"/>
  </r>
  <r>
    <s v="839235"/>
    <s v="2000010953492496"/>
    <s v="mercadolivre"/>
    <s v="olistmercadolivre2xexpresso"/>
    <s v="closed"/>
    <s v="claim"/>
    <s v="Mediação"/>
    <d v="2025-03-10T11:26:53"/>
    <d v="2025-03-11T09:26:53"/>
    <d v="2025-03-10T11:26:53"/>
    <d v="2025-03-10T14:08:09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714"/>
    <m/>
    <s v="2025-03"/>
    <s v="2000010953492496olistmercadolivre2xexpressomercadolivremed"/>
    <n v="1"/>
    <s v="Range 1"/>
    <s v="-"/>
  </r>
  <r>
    <s v="1228012"/>
    <s v="LU-1413870441191251"/>
    <s v="magazineluiza"/>
    <s v="olistcatalogmagazineluiza"/>
    <s v="closed"/>
    <s v="sac"/>
    <s v="Reclamação"/>
    <d v="2025-03-10T12:20:03"/>
    <d v="2025-03-12T07:01:19"/>
    <d v="2025-03-10T12:20:03"/>
    <d v="2025-03-10T14:08:19"/>
    <x v="0"/>
    <s v="kauan.santos.ext@olist.com"/>
    <s v="Entrega"/>
    <s v="Quero saber sobre prazos de entrega"/>
    <s v="Meu pedido está atrasado"/>
    <m/>
    <s v="2025031013011690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870441191251olistcatalogmagazineluiza2025031013011690magazineluiza"/>
    <n v="1"/>
    <s v="Sim"/>
    <s v="2025-03"/>
    <s v="LU-1413870441191251olistcatalogmagazineluizamagazineluiza"/>
    <n v="1"/>
    <s v="Range 1"/>
    <s v="-"/>
  </r>
  <r>
    <s v="1225947"/>
    <s v="LU-1413770441125353"/>
    <s v="magazineluiza"/>
    <s v="olistplusmagazineluiza"/>
    <s v="closed"/>
    <s v="sac"/>
    <s v="Acompanhamento"/>
    <d v="2025-03-10T11:29:35"/>
    <d v="2025-03-12T11:29:35"/>
    <d v="2025-03-10T11:29:35"/>
    <d v="2025-03-10T14:08:32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0T00:00:00"/>
    <n v="0"/>
    <s v="magazineluizaAcompanhamento"/>
    <s v="magazineluiza"/>
    <m/>
    <n v="56715"/>
    <m/>
    <s v="2025-03"/>
    <s v="LU-1413770441125353olistplusmagazineluizamagazineluiza"/>
    <n v="2"/>
    <s v="Range 1"/>
    <s v="-"/>
  </r>
  <r>
    <s v="843628"/>
    <s v="2000010853288016"/>
    <s v="mercadolivre"/>
    <s v="olistcmpme2"/>
    <s v="closed"/>
    <s v="sac"/>
    <s v="Mensageria"/>
    <d v="2025-03-10T13:31:59"/>
    <d v="2025-03-10T16:31:59"/>
    <d v="2025-03-10T13:31:59"/>
    <d v="2025-03-10T14:08:46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853288016olistcmpme2mercadolivremsg"/>
    <n v="1"/>
    <s v="Sim"/>
    <s v="2025-03"/>
    <s v="2000010853288016olistcmpme2mercadolivremsg"/>
    <n v="4"/>
    <s v="Range 2"/>
    <s v="-"/>
  </r>
  <r>
    <s v="843614"/>
    <s v="2000010370287622"/>
    <s v="mercadolivre"/>
    <s v="olistplatinum"/>
    <s v="closed"/>
    <s v="sac"/>
    <s v="Mensageria"/>
    <d v="2025-03-10T13:15:52"/>
    <d v="2025-03-10T16:15:52"/>
    <d v="2025-03-10T13:15:52"/>
    <d v="2025-03-10T14:08:5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370287622olistplatinummercadolivremsg"/>
    <n v="1"/>
    <s v="Sim"/>
    <s v="2025-03"/>
    <s v="2000010370287622olistplatinummercadolivremsg"/>
    <n v="1"/>
    <s v="Range 1"/>
    <s v="-"/>
  </r>
  <r>
    <s v="1228047"/>
    <s v="LU-1415470441981502"/>
    <s v="magazineluiza"/>
    <s v="olistsp"/>
    <s v="closed"/>
    <s v="sac"/>
    <s v="Reclamação"/>
    <d v="2025-03-10T12:20:03"/>
    <d v="2025-03-12T08:03:45"/>
    <d v="2025-03-10T12:20:03"/>
    <d v="2025-03-10T14:08:55"/>
    <x v="9"/>
    <s v="kauan.santos.ext@olist.com"/>
    <s v="Entrega"/>
    <s v="A entrega do meu produto não aconteceu"/>
    <s v="Transportadora disse que entregou, mas eu não recebi"/>
    <m/>
    <s v="2025031014031686"/>
    <s v="Interação com o buyer - Sem cancelamento do pedido"/>
    <m/>
    <s v="Não"/>
    <s v="entregaa entrega do meu produto não aconteceutransportadora disse que entregou, mas eu não recebi"/>
    <n v="6"/>
    <n v="0"/>
    <n v="-2"/>
    <n v="1"/>
    <d v="2025-03-10T00:00:00"/>
    <n v="0"/>
    <s v="magazineluizaReclamação"/>
    <s v="magazineluiza"/>
    <m/>
    <n v="56716"/>
    <m/>
    <s v="2025-03"/>
    <s v="LU-1415470441981502olistspmagazineluiza"/>
    <n v="3"/>
    <s v="Range 1"/>
    <s v="-"/>
  </r>
  <r>
    <s v="838359"/>
    <s v="2000010891895360"/>
    <s v="mercadolivre"/>
    <s v="olist"/>
    <s v="closed"/>
    <s v="claim"/>
    <s v="Reclamação"/>
    <d v="2025-03-08T14:01:31"/>
    <d v="2025-03-11T16:01:31"/>
    <d v="2025-03-08T14:01:31"/>
    <d v="2025-03-10T14:09:17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891895360olistmercadolivrerec"/>
    <n v="1"/>
    <s v="Sim"/>
    <s v="2025-03"/>
    <s v="2000010891895360olistmercadolivrerec"/>
    <n v="1"/>
    <s v="Range 1"/>
    <s v="-"/>
  </r>
  <r>
    <s v="843561"/>
    <s v="2000010921932124"/>
    <s v="mercadolivre"/>
    <s v="olistsp"/>
    <s v="closed"/>
    <s v="claim"/>
    <s v="Mediação"/>
    <d v="2025-03-10T12:22:58"/>
    <d v="2025-03-10T15:09:22"/>
    <d v="2025-03-10T12:22:58"/>
    <d v="2025-03-10T14:09:22"/>
    <x v="3"/>
    <s v="kauan.santos.ext@olist.com"/>
    <s v="Entrega"/>
    <s v="Quero saber sobre prazos de entrega"/>
    <s v="Quanto tempo demora pra chegar?"/>
    <m/>
    <m/>
    <s v="Sem atuação no protocolo - Já tratado"/>
    <m/>
    <m/>
    <s v="entregaquero saber sobre prazos de entregaquanto tempo demora pra chegar?"/>
    <n v="1"/>
    <n v="0"/>
    <n v="-1"/>
    <n v="1"/>
    <d v="2025-03-10T00:00:00"/>
    <n v="0"/>
    <s v="mercadolivreMediação"/>
    <s v="mercadolivremed"/>
    <m/>
    <n v="56717"/>
    <m/>
    <s v="2025-03"/>
    <s v="2000010921932124olistspmercadolivremed"/>
    <n v="4"/>
    <s v="Range 2"/>
    <s v="-"/>
  </r>
  <r>
    <s v="1227924"/>
    <s v="LU-1410370439032372"/>
    <s v="magazineluiza"/>
    <s v="olistsp"/>
    <s v="closed"/>
    <s v="sac"/>
    <s v="Reclamação"/>
    <d v="2025-03-10T12:20:03"/>
    <d v="2025-03-12T05:00:00"/>
    <d v="2025-03-10T12:20:03"/>
    <d v="2025-03-10T14:09:30"/>
    <x v="33"/>
    <s v="kauan.santos.ext@olist.com"/>
    <s v="Entrega"/>
    <s v="Quero saber sobre prazos de entrega"/>
    <s v="Meu pedido está atrasado"/>
    <m/>
    <s v="2025030810341343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0370439032372olistsp2025030810341343magazineluiza"/>
    <n v="1"/>
    <s v="Sim"/>
    <s v="2025-03"/>
    <s v="LU-1410370439032372olistspmagazineluiza"/>
    <n v="1"/>
    <s v="Range 1"/>
    <s v="-"/>
  </r>
  <r>
    <s v="1227930"/>
    <s v="LU-1416470442495673"/>
    <s v="magazineluiza"/>
    <s v="olistsp"/>
    <s v="closed"/>
    <s v="sac"/>
    <s v="Reclamação"/>
    <d v="2025-03-10T12:20:03"/>
    <d v="2025-03-12T05:00:00"/>
    <d v="2025-03-10T12:20:03"/>
    <d v="2025-03-10T14:10:12"/>
    <x v="12"/>
    <s v="kauan.santos.ext@olist.com"/>
    <s v="Produto"/>
    <s v="Tive problema com produto/embalagem"/>
    <s v="Meu produto veio errado"/>
    <m/>
    <s v="2025030910311586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6470442495673olistsp2025030910311586magazineluiza"/>
    <n v="1"/>
    <s v="Sim"/>
    <s v="2025-03"/>
    <s v="LU-1416470442495673olistspmagazineluiza"/>
    <n v="1"/>
    <s v="Range 1"/>
    <s v="-"/>
  </r>
  <r>
    <s v="1227859"/>
    <s v="LU-1408270437775514"/>
    <s v="magazineluiza"/>
    <s v="olistplusmagazineluiza"/>
    <s v="closed"/>
    <s v="sac"/>
    <s v="Reclamação"/>
    <d v="2025-03-10T12:20:03"/>
    <d v="2025-03-12T05:00:00"/>
    <d v="2025-03-10T12:20:03"/>
    <d v="2025-03-10T14:10:40"/>
    <x v="24"/>
    <s v="kauan.santos.ext@olist.com"/>
    <s v="Entrega"/>
    <s v="Quero saber sobre prazos de entrega"/>
    <s v="Meu pedido está atrasado"/>
    <m/>
    <s v="2025030921282546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8270437775514olistplusmagazineluiza2025030921282546magazineluiza"/>
    <n v="1"/>
    <s v="Sim"/>
    <s v="2025-03"/>
    <s v="LU-1408270437775514olistplusmagazineluizamagazineluiza"/>
    <n v="2"/>
    <s v="Range 1"/>
    <s v="-"/>
  </r>
  <r>
    <s v="1227834"/>
    <s v="LU-1403770435268614"/>
    <s v="magazineluiza"/>
    <s v="olistcatalogmagazineluiza"/>
    <s v="closed"/>
    <s v="sac"/>
    <s v="Reclamação"/>
    <d v="2025-03-10T12:20:03"/>
    <d v="2025-03-11T07:12:18"/>
    <d v="2025-03-10T12:20:03"/>
    <d v="2025-03-10T14:10:41"/>
    <x v="0"/>
    <s v="kauan.santos.ext@olist.com"/>
    <s v="Entrega"/>
    <s v="A entrega aconteceu de forma incorreta"/>
    <s v="A entrega veio faltando item"/>
    <m/>
    <s v="2025021217462699"/>
    <s v="Interação com o buyer"/>
    <m/>
    <s v="Não"/>
    <s v="entregaa entrega aconteceu de forma incorretaa entrega veio faltando item"/>
    <n v="6"/>
    <n v="0"/>
    <n v="-1"/>
    <n v="1"/>
    <d v="2025-03-10T00:00:00"/>
    <n v="1"/>
    <s v="magazineluizaReclamação"/>
    <s v="magazineluiza"/>
    <s v="entregaa entrega aconteceu de forma incorretaa entrega veio faltando itemLU-1403770435268614olistcatalogmagazineluiza2025021217462699magazineluiza"/>
    <n v="2"/>
    <s v="Sim"/>
    <s v="2025-03"/>
    <s v="LU-1403770435268614olistcatalogmagazineluizamagazineluiza"/>
    <n v="1"/>
    <s v="Range 1"/>
    <s v="-"/>
  </r>
  <r>
    <s v="838226"/>
    <s v="2000010926164200"/>
    <s v="mercadolivre"/>
    <s v="olisttop"/>
    <s v="closed"/>
    <s v="claim"/>
    <s v="Reclamação"/>
    <d v="2025-03-08T11:04:27"/>
    <d v="2025-03-11T13:04:27"/>
    <d v="2025-03-08T11:04:27"/>
    <d v="2025-03-10T14:10:4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26164200olisttopmercadolivrerec"/>
    <n v="2"/>
    <s v="Sim"/>
    <s v="2025-03"/>
    <s v="2000010926164200olisttopmercadolivrerec"/>
    <n v="2"/>
    <s v="Range 1"/>
    <s v="-"/>
  </r>
  <r>
    <s v="843626"/>
    <s v="2000010573894940"/>
    <s v="mercadolivre"/>
    <s v="olistplatinum"/>
    <s v="closed"/>
    <s v="sac"/>
    <s v="Mensageria"/>
    <d v="2025-03-10T13:29:57"/>
    <d v="2025-03-10T16:29:57"/>
    <d v="2025-03-10T13:29:57"/>
    <d v="2025-03-10T14:10:4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573894940olistplatinummercadolivremsg"/>
    <n v="9"/>
    <s v="Não"/>
    <s v="2025-03"/>
    <s v="2000010573894940olistplatinummercadolivremsg"/>
    <n v="8"/>
    <s v="Range 3"/>
    <s v="-"/>
  </r>
  <r>
    <s v="1228041"/>
    <s v="LU-1409870438692786"/>
    <s v="magazineluiza"/>
    <s v="olistsp"/>
    <s v="closed"/>
    <s v="sac"/>
    <s v="Reclamação"/>
    <d v="2025-03-10T12:20:03"/>
    <d v="2025-03-12T07:44:37"/>
    <d v="2025-03-10T12:20:03"/>
    <d v="2025-03-10T14:11:05"/>
    <x v="9"/>
    <s v="kauan.santos.ext@olist.com"/>
    <s v="Entrega"/>
    <s v="A entrega do meu produto não aconteceu"/>
    <s v="Transportadora disse que entregou, mas eu não recebi"/>
    <m/>
    <s v="2025030313114115"/>
    <s v="Finalização de tratativa"/>
    <m/>
    <s v="Não"/>
    <s v="entregaa entrega do meu produto não aconteceutransportadora disse que entregou, mas eu não recebi"/>
    <n v="6"/>
    <n v="0"/>
    <n v="-2"/>
    <n v="1"/>
    <d v="2025-03-10T00:00:00"/>
    <n v="0"/>
    <s v="magazineluizaReclamação"/>
    <s v="magazineluiza"/>
    <m/>
    <n v="56718"/>
    <m/>
    <s v="2025-03"/>
    <s v="LU-1409870438692786olistspmagazineluiza"/>
    <n v="7"/>
    <s v="Range 3"/>
    <s v="-"/>
  </r>
  <r>
    <s v="838324"/>
    <s v="2000010818570786"/>
    <s v="mercadolivre"/>
    <s v="olist"/>
    <s v="closed"/>
    <s v="claim"/>
    <s v="Reclamação"/>
    <d v="2025-03-08T13:12:48"/>
    <d v="2025-03-11T15:12:48"/>
    <d v="2025-03-08T13:12:48"/>
    <d v="2025-03-10T14:11:17"/>
    <x v="10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0T00:00:00"/>
    <n v="0"/>
    <s v="mercadolivreReclamação"/>
    <s v="mercadolivrerec"/>
    <m/>
    <n v="56719"/>
    <m/>
    <s v="2025-03"/>
    <s v="2000010818570786olistmercadolivrerec"/>
    <n v="1"/>
    <s v="Range 1"/>
    <s v="-"/>
  </r>
  <r>
    <s v="1224803"/>
    <s v="201035452655001"/>
    <s v="b2w"/>
    <s v="olistb2w2x"/>
    <s v="closed"/>
    <s v="sac"/>
    <s v="Acompanhamento"/>
    <d v="2025-03-10T11:29:35"/>
    <d v="2025-03-12T11:29:35"/>
    <d v="2025-03-10T11:29:35"/>
    <d v="2025-03-10T14:11:29"/>
    <x v="11"/>
    <s v="kauan.santos.ext@olist.com"/>
    <s v="Entrega"/>
    <s v="A entrega aconteceu de forma incorreta"/>
    <s v="A entrega veio faltando item"/>
    <s v=" item faltante"/>
    <m/>
    <s v="Atendimento N2"/>
    <m/>
    <s v="Sim"/>
    <s v="entregaa entrega aconteceu de forma incorretaa entrega veio faltando item"/>
    <n v="6"/>
    <n v="0"/>
    <n v="-2"/>
    <n v="1"/>
    <d v="2025-03-10T00:00:00"/>
    <n v="0"/>
    <s v="b2wAcompanhamento"/>
    <s v="b2w"/>
    <m/>
    <n v="56720"/>
    <m/>
    <s v="2025-03"/>
    <s v="201035452655001olistb2w2xb2w"/>
    <n v="2"/>
    <s v="Range 1"/>
    <s v="-"/>
  </r>
  <r>
    <s v="843630"/>
    <s v="2000009450598172"/>
    <s v="mercadolivre"/>
    <s v="olist"/>
    <s v="closed"/>
    <s v="sac"/>
    <s v="Mensageria"/>
    <d v="2025-03-10T13:32:59"/>
    <d v="2025-03-10T16:32:59"/>
    <d v="2025-03-10T13:32:59"/>
    <d v="2025-03-10T14:11:40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09450598172olistmercadolivremsg"/>
    <n v="3"/>
    <s v="Sim"/>
    <s v="2025-03"/>
    <s v="2000009450598172olistmercadolivremsg"/>
    <n v="3"/>
    <s v="Range 1"/>
    <s v="-"/>
  </r>
  <r>
    <s v="839194"/>
    <s v="2000010757672102"/>
    <s v="mercadolivre"/>
    <s v="olisttop"/>
    <s v="closed"/>
    <s v="claim"/>
    <s v="Mediação"/>
    <d v="2025-03-10T11:01:30"/>
    <d v="2025-03-11T09:01:30"/>
    <d v="2025-03-10T11:01:30"/>
    <d v="2025-03-10T14:11:4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721"/>
    <m/>
    <s v="2025-03"/>
    <s v="2000010757672102olisttopmercadolivremed"/>
    <n v="1"/>
    <s v="Range 1"/>
    <s v="-"/>
  </r>
  <r>
    <s v="1228205"/>
    <s v="LU-1414870441670002"/>
    <s v="magazineluiza"/>
    <s v="olistcatalogmagazineluiza"/>
    <s v="closed"/>
    <s v="sac"/>
    <s v="Reclamação"/>
    <d v="2025-03-10T12:20:03"/>
    <d v="2025-03-12T14:37:00"/>
    <d v="2025-03-10T12:20:03"/>
    <d v="2025-03-10T14:11:55"/>
    <x v="35"/>
    <s v="kauan.santos.ext@olist.com"/>
    <s v="Compra"/>
    <s v="Já fiz a compra e me arrependi"/>
    <s v="Fiz a compra errada"/>
    <m/>
    <s v="2025030122526334"/>
    <s v="Interação com o buyer"/>
    <m/>
    <s v="Não"/>
    <s v="comprajá fiz a compra e me arrependifiz a compra errada"/>
    <n v="3"/>
    <n v="0"/>
    <n v="-3"/>
    <n v="1"/>
    <d v="2025-03-10T00:00:00"/>
    <n v="1"/>
    <s v="magazineluizaReclamação"/>
    <s v="magazineluiza"/>
    <s v="comprajá fiz a compra e me arrependifiz a compra erradaLU-1414870441670002olistcatalogmagazineluiza2025030122526334magazineluiza"/>
    <n v="2"/>
    <s v="Sim"/>
    <s v="2025-03"/>
    <s v="LU-1414870441670002olistcatalogmagazineluizamagazineluiza"/>
    <n v="2"/>
    <s v="Range 1"/>
    <s v="-"/>
  </r>
  <r>
    <s v="1220838"/>
    <s v="701-7344837-6399416"/>
    <s v="amazon"/>
    <s v="olistcatalogamazon"/>
    <s v="closed"/>
    <s v="sac"/>
    <s v="Reclamação"/>
    <d v="2025-03-10T07:42:35"/>
    <d v="2025-03-11T07:42:35"/>
    <d v="2025-03-10T07:42:35"/>
    <d v="2025-03-10T14:12:13"/>
    <x v="2"/>
    <s v="kauan.santos.ext@olist.com"/>
    <s v="Entrega"/>
    <s v="A entrega do meu produto não aconteceu"/>
    <s v="Transportadora disse que entregou, mas eu não recebi"/>
    <s v="701-7344837-6399416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1-7344837-6399416olistcatalogamazonamazon"/>
    <n v="1"/>
    <s v="Sim"/>
    <s v="2025-03"/>
    <s v="701-7344837-6399416olistcatalogamazonamazon"/>
    <n v="1"/>
    <s v="Range 1"/>
    <s v="-"/>
  </r>
  <r>
    <s v="839245"/>
    <s v="2000010813474290"/>
    <s v="mercadolivre"/>
    <s v="olisttop"/>
    <s v="closed"/>
    <s v="claim"/>
    <s v="Reclamação"/>
    <d v="2025-03-10T11:32:44"/>
    <d v="2025-03-10T15:12:26"/>
    <d v="2025-03-10T11:32:44"/>
    <d v="2025-03-10T14:12:26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mercadolivreReclamação"/>
    <s v="mercadolivrerec"/>
    <m/>
    <n v="56722"/>
    <m/>
    <s v="2025-03"/>
    <s v="2000010813474290olisttopmercadolivrerec"/>
    <n v="6"/>
    <s v="Range 2"/>
    <s v="-"/>
  </r>
  <r>
    <s v="1227933"/>
    <s v="LU-1416270442414231"/>
    <s v="magazineluiza"/>
    <s v="olistsp"/>
    <s v="closed"/>
    <s v="sac"/>
    <s v="Reclamação"/>
    <d v="2025-03-10T12:20:03"/>
    <d v="2025-03-12T05:00:00"/>
    <d v="2025-03-10T12:20:03"/>
    <d v="2025-03-10T14:12:27"/>
    <x v="12"/>
    <s v="kauan.santos.ext@olist.com"/>
    <s v="Entrega"/>
    <s v="A entrega aconteceu de forma incorreta"/>
    <s v="Produto veio quebrado/embalagem está avariada"/>
    <m/>
    <s v="2025030922153225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6270442414231olistsp2025030922153225magazineluiza"/>
    <n v="1"/>
    <s v="Sim"/>
    <s v="2025-03"/>
    <s v="LU-1416270442414231olistspmagazineluiza"/>
    <n v="1"/>
    <s v="Range 1"/>
    <s v="-"/>
  </r>
  <r>
    <s v="1227860"/>
    <s v="LU-1409970438767789"/>
    <s v="magazineluiza"/>
    <s v="olistplusmagazineluiza"/>
    <s v="closed"/>
    <s v="sac"/>
    <s v="Reclamação"/>
    <d v="2025-03-10T12:20:03"/>
    <d v="2025-03-12T05:00:00"/>
    <d v="2025-03-10T12:20:03"/>
    <d v="2025-03-10T14:12:43"/>
    <x v="24"/>
    <s v="kauan.santos.ext@olist.com"/>
    <s v="Entrega"/>
    <s v="A entrega do meu produto não aconteceu"/>
    <s v="Não estava em casa / cliente ausente"/>
    <m/>
    <s v="2025030922082973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09970438767789olistplusmagazineluiza2025030922082973magazineluiza"/>
    <n v="1"/>
    <s v="Sim"/>
    <s v="2025-03"/>
    <s v="LU-1409970438767789olistplusmagazineluizamagazineluiza"/>
    <n v="1"/>
    <s v="Range 1"/>
    <s v="-"/>
  </r>
  <r>
    <s v="838246"/>
    <s v="2000010797471708"/>
    <s v="mercadolivre"/>
    <s v="olistph"/>
    <s v="closed"/>
    <s v="claim"/>
    <s v="Reclamação"/>
    <d v="2025-03-08T11:25:59"/>
    <d v="2025-03-11T13:25:59"/>
    <d v="2025-03-08T11:25:59"/>
    <d v="2025-03-10T14:12:45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ercadolivreReclamação"/>
    <s v="mercadolivrerec"/>
    <s v="entregaa entrega aconteceu de forma incorretaa entrega veio faltando item2000010797471708olistphmercadolivrerec"/>
    <n v="1"/>
    <s v="Sim"/>
    <s v="2025-03"/>
    <s v="2000010797471708olistphmercadolivrerec"/>
    <n v="1"/>
    <s v="Range 1"/>
    <s v="-"/>
  </r>
  <r>
    <s v="843591"/>
    <s v="2000010874311934"/>
    <s v="mercadolivre"/>
    <s v="olisttop"/>
    <s v="closed"/>
    <s v="sac"/>
    <s v="Mensageria"/>
    <d v="2025-03-10T12:49:58"/>
    <d v="2025-03-10T15:49:58"/>
    <d v="2025-03-10T12:49:58"/>
    <d v="2025-03-10T14:12:55"/>
    <x v="37"/>
    <s v="kauan.santos.ext@olist.com"/>
    <s v="Procedimentos Adicionais"/>
    <s v="Comunicação Pró Ativa"/>
    <s v="Falta de inscrição estadual"/>
    <m/>
    <m/>
    <s v="Interação com o buyer"/>
    <m/>
    <s v="Não"/>
    <s v="procedimentos adicionaiscomunicação pró ativafalta de inscrição estadual"/>
    <n v="1"/>
    <n v="0"/>
    <n v="-1"/>
    <n v="1"/>
    <d v="2025-03-10T00:00:00"/>
    <n v="1"/>
    <s v="mercadolivreMensageria"/>
    <s v="mercadolivremsg"/>
    <s v="procedimentos adicionaiscomunicação pró ativafalta de inscrição estadual2000010874311934olisttopmercadolivremsg"/>
    <n v="1"/>
    <s v="Sim"/>
    <s v="2025-03"/>
    <s v="2000010874311934olisttopmercadolivremsg"/>
    <n v="2"/>
    <s v="Range 1"/>
    <s v="-"/>
  </r>
  <r>
    <s v="1225872"/>
    <s v="LU-1409970438767789"/>
    <s v="magazineluiza"/>
    <s v="olistplusmagazineluiza"/>
    <s v="closed"/>
    <s v="sac"/>
    <s v="Acompanhamento"/>
    <d v="2025-03-10T11:29:35"/>
    <d v="2025-03-12T11:29:35"/>
    <d v="2025-03-10T11:29:35"/>
    <d v="2025-03-10T14:13:05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0T00:00:00"/>
    <n v="0"/>
    <s v="magazineluizaAcompanhamento"/>
    <s v="magazineluiza"/>
    <m/>
    <n v="56723"/>
    <m/>
    <s v="2025-03"/>
    <s v="LU-1409970438767789olistplusmagazineluizamagazineluiza"/>
    <n v="2"/>
    <s v="Range 1"/>
    <s v="-"/>
  </r>
  <r>
    <s v="1224804"/>
    <s v="201035662818003"/>
    <s v="b2w"/>
    <s v="olistb2w2x"/>
    <s v="closed"/>
    <s v="sac"/>
    <s v="Acompanhamento"/>
    <d v="2025-03-10T11:29:35"/>
    <d v="2025-03-10T15:13:08"/>
    <d v="2025-03-10T11:29:35"/>
    <d v="2025-03-10T14:13:08"/>
    <x v="11"/>
    <s v="kauan.santos.ext@olist.com"/>
    <s v="Compra"/>
    <s v="Já fiz minha compra e tive um problema de pagamento"/>
    <s v="A compra foi cancelada sem autorização"/>
    <s v=" 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10T00:00:00"/>
    <n v="0"/>
    <s v="b2wAcompanhamento"/>
    <s v="b2w"/>
    <m/>
    <n v="56724"/>
    <m/>
    <s v="2025-03"/>
    <s v="201035662818003olistb2w2xb2w"/>
    <n v="10"/>
    <s v="Range 4"/>
    <s v="-"/>
  </r>
  <r>
    <s v="1228202"/>
    <s v="LU-1416070442322093"/>
    <s v="magazineluiza"/>
    <s v="olistcatalogmagazineluiza"/>
    <s v="closed"/>
    <s v="sac"/>
    <s v="Reclamação"/>
    <d v="2025-03-10T12:20:03"/>
    <d v="2025-03-12T14:29:24"/>
    <d v="2025-03-10T12:20:03"/>
    <d v="2025-03-10T14:13:14"/>
    <x v="35"/>
    <s v="kauan.santos.ext@olist.com"/>
    <s v="Entrega"/>
    <s v="A entrega aconteceu de forma incorreta"/>
    <s v="Produto veio quebrado/embalagem está avariada"/>
    <m/>
    <s v="2025030920297036"/>
    <s v="Interação com o buyer"/>
    <m/>
    <s v="Não"/>
    <s v="entregaa entrega aconteceu de forma incorretaproduto veio quebrado/embalagem está avariada"/>
    <n v="6"/>
    <n v="0"/>
    <n v="-3"/>
    <n v="1"/>
    <d v="2025-03-10T00:00:00"/>
    <n v="1"/>
    <s v="magazineluizaReclamação"/>
    <s v="magazineluiza"/>
    <s v="entregaa entrega aconteceu de forma incorretaproduto veio quebrado/embalagem está avariadaLU-1416070442322093olistcatalogmagazineluiza2025030920297036magazineluiza"/>
    <n v="1"/>
    <s v="Sim"/>
    <s v="2025-03"/>
    <s v="LU-1416070442322093olistcatalogmagazineluizamagazineluiza"/>
    <n v="1"/>
    <s v="Range 1"/>
    <s v="-"/>
  </r>
  <r>
    <s v="1224891"/>
    <s v="45511558701"/>
    <s v="cnova"/>
    <s v="olist"/>
    <s v="closed"/>
    <s v="sac"/>
    <s v="Acompanhamento"/>
    <d v="2025-03-10T11:29:35"/>
    <d v="2025-03-12T11:29:35"/>
    <d v="2025-03-10T11:29:35"/>
    <d v="2025-03-10T14:13:20"/>
    <x v="1"/>
    <s v="kauan.santos.ext@olist.com"/>
    <s v="Entrega"/>
    <s v="A entrega aconteceu de forma incorreta"/>
    <s v="A entrega veio faltando item"/>
    <s v="Sem retorno finalizado "/>
    <m/>
    <s v="Finalização de tratativa"/>
    <m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725"/>
    <m/>
    <s v="2025-03"/>
    <s v="45511558701olistcnova"/>
    <n v="2"/>
    <s v="Range 1"/>
    <s v="-"/>
  </r>
  <r>
    <s v="838380"/>
    <s v="2000010783195756"/>
    <s v="mercadolivre"/>
    <s v="olistplatinum"/>
    <s v="closed"/>
    <s v="claim"/>
    <s v="Reclamação"/>
    <d v="2025-03-08T14:28:28"/>
    <d v="2025-03-11T16:28:28"/>
    <d v="2025-03-08T14:28:28"/>
    <d v="2025-03-10T14:13:29"/>
    <x v="21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2"/>
    <n v="1"/>
    <d v="2025-03-10T00:00:00"/>
    <n v="1"/>
    <s v="mercadolivreReclamação"/>
    <s v="mercadolivrerec"/>
    <s v="compraquero falar sobre reembolsotenho dúvidas sobre o meu reembolso2000010783195756olistplatinummercadolivrerec"/>
    <n v="1"/>
    <s v="Sim"/>
    <s v="2025-03"/>
    <s v="2000010783195756olistplatinummercadolivrerec"/>
    <n v="1"/>
    <s v="Range 1"/>
    <s v="-"/>
  </r>
  <r>
    <s v="1227668"/>
    <s v="457576398"/>
    <s v="cnova"/>
    <s v="olistvia2x"/>
    <s v="closed"/>
    <s v="sac"/>
    <s v="Reclamação"/>
    <d v="2025-03-10T11:42:59"/>
    <d v="2025-03-11T11:26:58"/>
    <d v="2025-03-10T11:42:59"/>
    <d v="2025-03-10T14:13:52"/>
    <x v="25"/>
    <s v="kauan.santos.ext@olist.com"/>
    <s v="Entrega"/>
    <s v="A entrega do meu produto não aconteceu"/>
    <s v="Não estava em casa / cliente ausente"/>
    <m/>
    <s v="250310-001129"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cnovaReclamação"/>
    <s v="cnova"/>
    <s v="entregaa entrega do meu produto não aconteceunão estava em casa / cliente ausente457576398olistvia2x250310-001129cnova"/>
    <n v="1"/>
    <s v="Sim"/>
    <s v="2025-03"/>
    <s v="457576398olistvia2xcnova"/>
    <n v="1"/>
    <s v="Range 1"/>
    <s v="-"/>
  </r>
  <r>
    <s v="839179"/>
    <s v="2000010838758338"/>
    <s v="mercadolivre"/>
    <s v="olisttop"/>
    <s v="closed"/>
    <s v="claim"/>
    <s v="Mediação"/>
    <d v="2025-03-10T10:53:36"/>
    <d v="2025-03-10T15:14:12"/>
    <d v="2025-03-10T10:53:36"/>
    <d v="2025-03-10T14:14:12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726"/>
    <m/>
    <s v="2025-03"/>
    <s v="2000010838758338olisttopmercadolivremed"/>
    <n v="2"/>
    <s v="Range 1"/>
    <s v="-"/>
  </r>
  <r>
    <s v="1227922"/>
    <s v="LU-1414370441467163"/>
    <s v="magazineluiza"/>
    <s v="olistsp"/>
    <s v="closed"/>
    <s v="sac"/>
    <s v="Reclamação"/>
    <d v="2025-03-10T12:20:03"/>
    <d v="2025-03-12T05:00:00"/>
    <d v="2025-03-10T12:20:03"/>
    <d v="2025-03-10T14:14:14"/>
    <x v="33"/>
    <s v="kauan.santos.ext@olist.com"/>
    <s v="Entrega"/>
    <s v="Quero saber sobre prazos de entrega"/>
    <s v="Meu pedido está atrasado"/>
    <s v="orientado por isabelly pires"/>
    <s v="2025030809455784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4370441467163olistsp2025030809455784magazineluiza"/>
    <n v="1"/>
    <s v="Sim"/>
    <s v="2025-03"/>
    <s v="LU-1414370441467163olistspmagazineluiza"/>
    <n v="1"/>
    <s v="Range 1"/>
    <s v="-"/>
  </r>
  <r>
    <s v="1224887"/>
    <s v="45745206801"/>
    <s v="cnova"/>
    <s v="olist"/>
    <s v="closed"/>
    <s v="sac"/>
    <s v="Acompanhamento"/>
    <d v="2025-03-10T11:29:35"/>
    <d v="2025-03-12T11:29:35"/>
    <d v="2025-03-10T11:29:35"/>
    <d v="2025-03-10T14:14:19"/>
    <x v="31"/>
    <s v="kauan.santos.ext@olist.com"/>
    <s v="Compra"/>
    <s v="Já fiz a compra e me arrependi"/>
    <s v="Não era o que esperava"/>
    <m/>
    <m/>
    <s v="Interação com canal"/>
    <m/>
    <s v="Sim"/>
    <s v="comprajá fiz a compra e me arrependinão era o que esperava"/>
    <n v="3"/>
    <n v="0"/>
    <n v="-2"/>
    <n v="1"/>
    <d v="2025-03-10T00:00:00"/>
    <n v="0"/>
    <s v="cnovaAcompanhamento"/>
    <s v="cnova"/>
    <m/>
    <n v="56727"/>
    <m/>
    <s v="2025-03"/>
    <s v="45745206801olistcnova"/>
    <n v="11"/>
    <s v="Range 4"/>
    <s v="-"/>
  </r>
  <r>
    <s v="843633"/>
    <s v="2000010607498706"/>
    <s v="mercadolivre"/>
    <s v="olistph"/>
    <s v="closed"/>
    <s v="sac"/>
    <s v="Mensageria"/>
    <d v="2025-03-10T13:34:38"/>
    <d v="2025-03-10T16:34:38"/>
    <d v="2025-03-10T13:34:38"/>
    <d v="2025-03-10T14:14:2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607498706olistphmercadolivremsg"/>
    <n v="1"/>
    <s v="Sim"/>
    <s v="2025-03"/>
    <s v="2000010607498706olistphmercadolivremsg"/>
    <n v="1"/>
    <s v="Range 1"/>
    <s v="-"/>
  </r>
  <r>
    <s v="1225230"/>
    <s v="45757639801"/>
    <s v="cnova"/>
    <s v="olistvia2x"/>
    <s v="closed"/>
    <s v="sac"/>
    <s v="Acompanhamento"/>
    <d v="2025-03-10T11:29:35"/>
    <d v="2025-03-10T15:14:30"/>
    <d v="2025-03-10T11:29:35"/>
    <d v="2025-03-10T14:14:30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0T00:00:00"/>
    <n v="0"/>
    <s v="cnovaAcompanhamento"/>
    <s v="cnova"/>
    <m/>
    <n v="56728"/>
    <m/>
    <s v="2025-03"/>
    <s v="45757639801olistvia2xcnova"/>
    <n v="1"/>
    <s v="Range 1"/>
    <s v="-"/>
  </r>
  <r>
    <s v="1220839"/>
    <s v="702-4064576-4214605"/>
    <s v="amazon"/>
    <s v="olistcatalogamazon"/>
    <s v="closed"/>
    <s v="sac"/>
    <s v="Reclamação"/>
    <d v="2025-03-10T07:42:35"/>
    <d v="2025-03-11T07:42:35"/>
    <d v="2025-03-10T07:42:35"/>
    <d v="2025-03-10T14:14:40"/>
    <x v="2"/>
    <s v="kauan.santos.ext@olist.com"/>
    <s v="Compra"/>
    <s v="Já fiz a compra e me arrependi"/>
    <s v="Fiz a compra errada"/>
    <s v="702-4064576-4214605"/>
    <m/>
    <s v="Interação com o buyer"/>
    <m/>
    <s v="Não"/>
    <s v="comprajá fiz a compra e me arrependifiz a compra errada"/>
    <n v="3"/>
    <n v="0"/>
    <n v="-1"/>
    <n v="1"/>
    <d v="2025-03-10T00:00:00"/>
    <n v="1"/>
    <s v="amazonReclamação"/>
    <s v="amazon"/>
    <s v="comprajá fiz a compra e me arrependifiz a compra errada702-4064576-4214605olistcatalogamazonamazon"/>
    <n v="2"/>
    <s v="Sim"/>
    <s v="2025-03"/>
    <s v="702-4064576-4214605olistcatalogamazonamazon"/>
    <n v="3"/>
    <s v="Range 1"/>
    <s v="-"/>
  </r>
  <r>
    <s v="838348"/>
    <s v="2000010934358906"/>
    <s v="mercadolivre"/>
    <s v="olistme2"/>
    <s v="closed"/>
    <s v="claim"/>
    <s v="Reclamação"/>
    <d v="2025-03-08T13:45:58"/>
    <d v="2025-03-11T15:45:58"/>
    <d v="2025-03-08T13:45:58"/>
    <d v="2025-03-10T14:15:01"/>
    <x v="10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0T00:00:00"/>
    <n v="0"/>
    <s v="mercadolivreReclamação"/>
    <s v="mercadolivrerec"/>
    <m/>
    <n v="56729"/>
    <m/>
    <s v="2025-03"/>
    <s v="2000010934358906olistme2mercadolivrerec"/>
    <n v="1"/>
    <s v="Range 1"/>
    <s v="-"/>
  </r>
  <r>
    <s v="1227861"/>
    <s v="LU-1416770442587543"/>
    <s v="magazineluiza"/>
    <s v="olistplusmagazineluiza"/>
    <s v="closed"/>
    <s v="sac"/>
    <s v="Reclamação"/>
    <d v="2025-03-10T12:20:03"/>
    <d v="2025-03-12T05:00:00"/>
    <d v="2025-03-10T12:20:03"/>
    <d v="2025-03-10T14:15:18"/>
    <x v="24"/>
    <s v="kauan.santos.ext@olist.com"/>
    <s v="Compra"/>
    <s v="Já fiz a compra e me arrependi"/>
    <s v="Fiz a compra errada"/>
    <m/>
    <s v="2025030922511207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6770442587543olistplusmagazineluiza2025030922511207magazineluiza"/>
    <n v="1"/>
    <s v="Sim"/>
    <s v="2025-03"/>
    <s v="LU-1416770442587543olistplusmagazineluizamagazineluiza"/>
    <n v="1"/>
    <s v="Range 1"/>
    <s v="-"/>
  </r>
  <r>
    <s v="1224892"/>
    <s v="45370346706"/>
    <s v="cnova"/>
    <s v="olist"/>
    <s v="closed"/>
    <s v="sac"/>
    <s v="Acompanhamento"/>
    <d v="2025-03-10T11:29:35"/>
    <d v="2025-03-12T11:29:35"/>
    <d v="2025-03-10T11:29:35"/>
    <d v="2025-03-10T14:15:28"/>
    <x v="1"/>
    <s v="kauan.santos.ext@olist.com"/>
    <s v="Entrega"/>
    <s v="A entrega aconteceu de forma incorreta"/>
    <s v="A entrega veio faltando item"/>
    <s v="Item solicitado sem retorno do cliente finalizado "/>
    <m/>
    <s v="Finalização de tratativa"/>
    <m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730"/>
    <m/>
    <s v="2025-03"/>
    <s v="45370346706olistcnova"/>
    <n v="2"/>
    <s v="Range 1"/>
    <s v="-"/>
  </r>
  <r>
    <s v="1227937"/>
    <s v="LU-1413070440746606"/>
    <s v="magazineluiza"/>
    <s v="olistsp"/>
    <s v="closed"/>
    <s v="sac"/>
    <s v="Reclamação"/>
    <d v="2025-03-10T12:20:03"/>
    <d v="2025-03-12T05:00:00"/>
    <d v="2025-03-10T12:20:03"/>
    <d v="2025-03-10T14:15:28"/>
    <x v="12"/>
    <s v="kauan.santos.ext@olist.com"/>
    <s v="Entrega"/>
    <s v="Quero saber sobre prazos de entrega"/>
    <s v="Meu pedido está atrasado"/>
    <m/>
    <s v="2025031001501420"/>
    <s v="Interação com o buyer"/>
    <m/>
    <s v="Sim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070440746606olistsp2025031001501420magazineluiza"/>
    <n v="1"/>
    <s v="Sim"/>
    <s v="2025-03"/>
    <s v="LU-1413070440746606olistspmagazineluiza"/>
    <n v="1"/>
    <s v="Range 1"/>
    <s v="-"/>
  </r>
  <r>
    <s v="843619"/>
    <s v="2000010659845294"/>
    <s v="mercadolivre"/>
    <s v="olistph"/>
    <s v="closed"/>
    <s v="sac"/>
    <s v="Mensageria"/>
    <d v="2025-03-10T13:22:43"/>
    <d v="2025-03-10T16:22:43"/>
    <d v="2025-03-10T13:22:43"/>
    <d v="2025-03-10T14:15:4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659845294olistphmercadolivremsg"/>
    <n v="3"/>
    <s v="Sim"/>
    <s v="2025-03"/>
    <s v="2000010659845294olistphmercadolivremsg"/>
    <n v="3"/>
    <s v="Range 1"/>
    <s v="-"/>
  </r>
  <r>
    <s v="1220923"/>
    <s v="1512483951699-01"/>
    <s v="vtex_bancointer"/>
    <s v="olist"/>
    <s v="closed"/>
    <s v="sac"/>
    <s v="Reclamação"/>
    <d v="2025-03-10T07:42:45"/>
    <d v="2025-03-11T07:42:45"/>
    <d v="2025-03-10T07:42:45"/>
    <d v="2025-03-10T14:15:45"/>
    <x v="9"/>
    <s v="kauan.santos.ext@olist.com"/>
    <s v="Entrega"/>
    <s v="Quero saber sobre prazos de entrega"/>
    <s v="Meu pedido está atrasado"/>
    <s v="Atraso na entrega pela transportadora_x005f_x000D__x000a_"/>
    <m/>
    <s v="Interação com o buyer"/>
    <m/>
    <s v="Não"/>
    <s v="entregaquero saber sobre prazos de entregameu pedido está atrasado"/>
    <n v="2"/>
    <n v="0"/>
    <n v="-1"/>
    <n v="1"/>
    <d v="2025-03-10T00:00:00"/>
    <n v="1"/>
    <s v="vtex_bancointerReclamação"/>
    <s v="vtex_bancointer"/>
    <s v="entregaquero saber sobre prazos de entregameu pedido está atrasado1512483951699-01olistvtex_bancointer"/>
    <n v="1"/>
    <s v="Sim"/>
    <s v="2025-03"/>
    <s v="1512483951699-01olistvtex_bancointer"/>
    <n v="1"/>
    <s v="Range 1"/>
    <s v="-"/>
  </r>
  <r>
    <s v="1227921"/>
    <s v="LU-1414970441745844"/>
    <s v="magazineluiza"/>
    <s v="olistsp"/>
    <s v="closed"/>
    <s v="sac"/>
    <s v="Reclamação"/>
    <d v="2025-03-10T12:20:03"/>
    <d v="2025-03-12T05:00:00"/>
    <d v="2025-03-10T12:20:03"/>
    <d v="2025-03-10T14:16:04"/>
    <x v="33"/>
    <s v="kauan.santos.ext@olist.com"/>
    <s v="Produto"/>
    <s v="Tive problema com produto/embalagem"/>
    <s v="Meu produto veio errado"/>
    <m/>
    <s v="2025030803551848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4970441745844olistsp2025030803551848magazineluiza"/>
    <n v="1"/>
    <s v="Sim"/>
    <s v="2025-03"/>
    <s v="LU-1414970441745844olistspmagazineluiza"/>
    <n v="2"/>
    <s v="Range 1"/>
    <s v="-"/>
  </r>
  <r>
    <s v="838384"/>
    <s v="2000010733089306"/>
    <s v="mercadolivre"/>
    <s v="olistmercadolivre2xexpresso"/>
    <s v="closed"/>
    <s v="claim"/>
    <s v="Reclamação"/>
    <d v="2025-03-08T14:36:29"/>
    <d v="2025-03-11T16:36:29"/>
    <d v="2025-03-08T14:36:29"/>
    <d v="2025-03-10T14:16:23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10T00:00:00"/>
    <n v="1"/>
    <s v="mercadolivreReclamação"/>
    <s v="mercadolivrerec"/>
    <s v="comprajá fiz a compra e me arrependinão era o que esperava2000010733089306olistmercadolivre2xexpressomercadolivrerec"/>
    <n v="1"/>
    <s v="Sim"/>
    <s v="2025-03"/>
    <s v="2000010733089306olistmercadolivre2xexpressomercadolivrerec"/>
    <n v="1"/>
    <s v="Range 1"/>
    <s v="-"/>
  </r>
  <r>
    <s v="1227972"/>
    <s v="LU-1409270438337307"/>
    <s v="magazineluiza"/>
    <s v="olistcatalogmagazineluiza"/>
    <s v="closed"/>
    <s v="sac"/>
    <s v="Reclamação"/>
    <d v="2025-03-10T12:20:03"/>
    <d v="2025-03-12T05:45:35"/>
    <d v="2025-03-10T12:20:03"/>
    <d v="2025-03-10T14:16:32"/>
    <x v="0"/>
    <s v="kauan.santos.ext@olist.com"/>
    <s v="Entrega"/>
    <s v="A entrega do meu produto não aconteceu"/>
    <s v="Transportadora disse que entregou, mas eu não recebi"/>
    <m/>
    <s v="2025021117432528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09270438337307olistcatalogmagazineluiza2025021117432528magazineluiza"/>
    <n v="24"/>
    <s v="Não"/>
    <s v="2025-03"/>
    <s v="LU-1409270438337307olistcatalogmagazineluizamagazineluiza"/>
    <n v="29"/>
    <s v="Range 4"/>
    <s v="-"/>
  </r>
  <r>
    <s v="1227920"/>
    <s v="LU-1415170441859275"/>
    <s v="magazineluiza"/>
    <s v="olistsp"/>
    <s v="closed"/>
    <s v="sac"/>
    <s v="Reclamação"/>
    <d v="2025-03-10T12:20:03"/>
    <d v="2025-03-12T05:00:00"/>
    <d v="2025-03-10T12:20:03"/>
    <d v="2025-03-10T14:16:59"/>
    <x v="33"/>
    <s v="kauan.santos.ext@olist.com"/>
    <s v="Entrega"/>
    <s v="A entrega aconteceu de forma incorreta"/>
    <s v="Produto veio quebrado/embalagem está avariada"/>
    <m/>
    <s v="2025030803025460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5170441859275olistsp2025030803025460magazineluiza"/>
    <n v="1"/>
    <s v="Sim"/>
    <s v="2025-03"/>
    <s v="LU-1415170441859275olistspmagazineluiza"/>
    <n v="1"/>
    <s v="Range 1"/>
    <s v="-"/>
  </r>
  <r>
    <s v="1227938"/>
    <s v="LU-1416570442517759"/>
    <s v="magazineluiza"/>
    <s v="olistsp"/>
    <s v="closed"/>
    <s v="sac"/>
    <s v="Reclamação"/>
    <d v="2025-03-10T12:20:03"/>
    <d v="2025-03-12T05:00:00"/>
    <d v="2025-03-10T12:20:03"/>
    <d v="2025-03-10T14:17:02"/>
    <x v="12"/>
    <s v="kauan.santos.ext@olist.com"/>
    <s v="Entrega"/>
    <s v="A entrega aconteceu de forma incorreta"/>
    <s v="Produto veio quebrado/embalagem está avariada"/>
    <m/>
    <s v="2025031002402961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6570442517759olistsp2025031002402961magazineluiza"/>
    <n v="1"/>
    <s v="Sim"/>
    <s v="2025-03"/>
    <s v="LU-1416570442517759olistspmagazineluiza"/>
    <n v="1"/>
    <s v="Range 1"/>
    <s v="-"/>
  </r>
  <r>
    <s v="1227862"/>
    <s v="LU-1412870440600224"/>
    <s v="magazineluiza"/>
    <s v="olistplusmagazineluiza"/>
    <s v="closed"/>
    <s v="sac"/>
    <s v="Reclamação"/>
    <d v="2025-03-10T12:20:03"/>
    <d v="2025-03-12T05:00:00"/>
    <d v="2025-03-10T12:20:03"/>
    <d v="2025-03-10T14:17:05"/>
    <x v="24"/>
    <s v="kauan.santos.ext@olist.com"/>
    <s v="Entrega"/>
    <s v="Quero saber sobre prazos de entrega"/>
    <s v="Meu pedido está atrasado"/>
    <m/>
    <s v="2025030923209568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2870440600224olistplusmagazineluiza2025030923209568magazineluiza"/>
    <n v="1"/>
    <s v="Sim"/>
    <s v="2025-03"/>
    <s v="LU-1412870440600224olistplusmagazineluizamagazineluiza"/>
    <n v="1"/>
    <s v="Range 1"/>
    <s v="-"/>
  </r>
  <r>
    <s v="1224805"/>
    <s v="201035709423001"/>
    <s v="b2w"/>
    <s v="olistb2w2x"/>
    <s v="closed"/>
    <s v="sac"/>
    <s v="Acompanhamento"/>
    <d v="2025-03-10T11:29:35"/>
    <d v="2025-03-12T11:29:35"/>
    <d v="2025-03-10T11:29:35"/>
    <d v="2025-03-10T14:17:46"/>
    <x v="11"/>
    <s v="kauan.santos.ext@olist.com"/>
    <s v="Produto"/>
    <s v="Tive problema com produto/embalagem"/>
    <s v="Meu produto veio errado"/>
    <s v=" devolução por produto errado"/>
    <m/>
    <s v="Interação com o buyer"/>
    <m/>
    <s v="Não"/>
    <s v="produtotive problema com produto/embalagemmeu produto veio errado"/>
    <n v="3"/>
    <n v="0"/>
    <n v="-2"/>
    <n v="1"/>
    <d v="2025-03-10T00:00:00"/>
    <n v="0"/>
    <s v="b2wAcompanhamento"/>
    <s v="b2w"/>
    <m/>
    <n v="56731"/>
    <m/>
    <s v="2025-03"/>
    <s v="201035709423001olistb2w2xb2w"/>
    <n v="1"/>
    <s v="Range 1"/>
    <s v="-"/>
  </r>
  <r>
    <s v="843642"/>
    <s v="2000010890252886"/>
    <s v="mercadolivre"/>
    <s v="olisttop"/>
    <s v="closed"/>
    <s v="sac"/>
    <s v="Mensageria"/>
    <d v="2025-03-10T13:38:28"/>
    <d v="2025-03-10T16:38:28"/>
    <d v="2025-03-10T13:38:28"/>
    <d v="2025-03-10T14:17:54"/>
    <x v="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890252886olisttopmercadolivremsg"/>
    <n v="1"/>
    <s v="Sim"/>
    <s v="2025-03"/>
    <s v="2000010890252886olisttopmercadolivremsg"/>
    <n v="2"/>
    <s v="Range 1"/>
    <s v="-"/>
  </r>
  <r>
    <s v="1228042"/>
    <s v="LU-1413870441193013"/>
    <s v="magazineluiza"/>
    <s v="olistsp"/>
    <s v="closed"/>
    <s v="sac"/>
    <s v="Reclamação"/>
    <d v="2025-03-10T12:20:03"/>
    <d v="2025-03-12T07:47:54"/>
    <d v="2025-03-10T12:20:03"/>
    <d v="2025-03-10T14:18:17"/>
    <x v="9"/>
    <s v="kauan.santos.ext@olist.com"/>
    <s v="Entrega"/>
    <s v="A entrega aconteceu de forma incorreta"/>
    <s v="A entrega veio faltando item"/>
    <m/>
    <s v="2025030813478796"/>
    <s v="Interação com o buyer"/>
    <m/>
    <s v="Não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3870441193013olistsp2025030813478796magazineluiza"/>
    <n v="1"/>
    <s v="Sim"/>
    <s v="2025-03"/>
    <s v="LU-1413870441193013olistspmagazineluiza"/>
    <n v="1"/>
    <s v="Range 1"/>
    <s v="-"/>
  </r>
  <r>
    <s v="1224893"/>
    <s v="45963643501"/>
    <s v="cnova"/>
    <s v="olist"/>
    <s v="closed"/>
    <s v="sac"/>
    <s v="Acompanhamento"/>
    <d v="2025-03-10T11:29:35"/>
    <d v="2025-03-12T11:29:35"/>
    <d v="2025-03-10T11:29:35"/>
    <d v="2025-03-10T14:18:28"/>
    <x v="1"/>
    <s v="kauan.santos.ext@olist.com"/>
    <s v="Entrega"/>
    <s v="A entrega do meu produto não aconteceu"/>
    <s v="A transportadora não encontrou meu endereço"/>
    <s v="Insucesso solicitado "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0"/>
    <s v="cnovaAcompanhamento"/>
    <s v="cnova"/>
    <m/>
    <n v="56732"/>
    <m/>
    <s v="2025-03"/>
    <s v="45963643501olistcnova"/>
    <n v="1"/>
    <s v="Range 1"/>
    <s v="-"/>
  </r>
  <r>
    <s v="1228200"/>
    <s v="LU-1408670437990915"/>
    <s v="magazineluiza"/>
    <s v="olistcatalogmagazineluiza"/>
    <s v="closed"/>
    <s v="sac"/>
    <s v="Reclamação"/>
    <d v="2025-03-10T12:20:03"/>
    <d v="2025-03-12T14:21:03"/>
    <d v="2025-03-10T12:20:03"/>
    <d v="2025-03-10T14:18:28"/>
    <x v="35"/>
    <s v="kauan.santos.ext@olist.com"/>
    <s v="Produto"/>
    <s v="Tive problema com produto/embalagem"/>
    <s v="Meu produto não funciona ou com defeito"/>
    <m/>
    <s v="2025030820218505"/>
    <s v="Interação com o buyer"/>
    <m/>
    <s v="Não"/>
    <s v="produtotive problema com produto/embalagemmeu produto não funciona ou com defeito"/>
    <n v="4"/>
    <n v="0"/>
    <n v="-3"/>
    <n v="1"/>
    <d v="2025-03-10T00:00:00"/>
    <n v="1"/>
    <s v="magazineluizaReclamação"/>
    <s v="magazineluiza"/>
    <s v="produtotive problema com produto/embalagemmeu produto não funciona ou com defeitoLU-1408670437990915olistcatalogmagazineluiza2025030820218505magazineluiza"/>
    <n v="1"/>
    <s v="Sim"/>
    <s v="2025-03"/>
    <s v="LU-1408670437990915olistcatalogmagazineluizamagazineluiza"/>
    <n v="1"/>
    <s v="Range 1"/>
    <s v="-"/>
  </r>
  <r>
    <s v="1227919"/>
    <s v="LU-1416570442532522"/>
    <s v="magazineluiza"/>
    <s v="olistsp"/>
    <s v="closed"/>
    <s v="sac"/>
    <s v="Reclamação"/>
    <d v="2025-03-10T12:20:03"/>
    <d v="2025-03-12T05:00:00"/>
    <d v="2025-03-10T12:20:03"/>
    <d v="2025-03-10T14:18:32"/>
    <x v="33"/>
    <s v="kauan.santos.ext@olist.com"/>
    <s v="Entrega"/>
    <s v="Quero saber sobre prazos de entrega"/>
    <s v="Estou com ansiedade pela minha compra"/>
    <m/>
    <s v="2025030800237172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6570442532522olistsp2025030800237172magazineluiza"/>
    <n v="1"/>
    <s v="Sim"/>
    <s v="2025-03"/>
    <s v="LU-1416570442532522olistspmagazineluiza"/>
    <n v="1"/>
    <s v="Range 1"/>
    <s v="-"/>
  </r>
  <r>
    <s v="1227863"/>
    <s v="LU-1418570443665366"/>
    <s v="magazineluiza"/>
    <s v="olistplusmagazineluiza"/>
    <s v="closed"/>
    <s v="sac"/>
    <s v="Reclamação"/>
    <d v="2025-03-10T12:20:03"/>
    <d v="2025-03-12T05:00:00"/>
    <d v="2025-03-10T12:20:03"/>
    <d v="2025-03-10T14:18:37"/>
    <x v="24"/>
    <s v="kauan.santos.ext@olist.com"/>
    <s v="Entrega"/>
    <s v="Quero saber sobre prazos de entrega"/>
    <s v="Meu pedido está atrasado"/>
    <m/>
    <s v="2025030923532227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8570443665366olistplusmagazineluiza2025030923532227magazineluiza"/>
    <n v="1"/>
    <s v="Sim"/>
    <s v="2025-03"/>
    <s v="LU-1418570443665366olistplusmagazineluizamagazineluiza"/>
    <n v="1"/>
    <s v="Range 1"/>
    <s v="-"/>
  </r>
  <r>
    <s v="1220841"/>
    <s v="702-6711277-1753048"/>
    <s v="amazon"/>
    <s v="olistcatalogamazon"/>
    <s v="closed"/>
    <s v="sac"/>
    <s v="Reclamação"/>
    <d v="2025-03-10T07:42:35"/>
    <d v="2025-03-11T07:42:35"/>
    <d v="2025-03-10T07:42:35"/>
    <d v="2025-03-10T14:18:59"/>
    <x v="2"/>
    <s v="kauan.santos.ext@olist.com"/>
    <s v="Entrega"/>
    <s v="A entrega aconteceu de forma incorreta"/>
    <s v="A entrega veio faltando item"/>
    <s v="702-6711277-1753048"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amazonReclamação"/>
    <s v="amazon"/>
    <s v="entregaa entrega aconteceu de forma incorretaa entrega veio faltando item702-6711277-1753048olistcatalogamazonamazon"/>
    <n v="1"/>
    <s v="Sim"/>
    <s v="2025-03"/>
    <s v="702-6711277-1753048olistcatalogamazonamazon"/>
    <n v="5"/>
    <s v="Range 2"/>
    <s v="-"/>
  </r>
  <r>
    <s v="1227939"/>
    <s v="LU-1416270442395089"/>
    <s v="magazineluiza"/>
    <s v="olistsp"/>
    <s v="closed"/>
    <s v="sac"/>
    <s v="Reclamação"/>
    <d v="2025-03-10T12:20:03"/>
    <d v="2025-03-12T05:00:00"/>
    <d v="2025-03-10T12:20:03"/>
    <d v="2025-03-10T14:19:09"/>
    <x v="12"/>
    <s v="kauan.santos.ext@olist.com"/>
    <s v="Compra"/>
    <s v="Já fiz a compra e me arrependi"/>
    <s v="Não era o que esperava"/>
    <m/>
    <s v="2025031008382419"/>
    <s v="Interação com o buyer"/>
    <m/>
    <s v="Não"/>
    <s v="comprajá fiz a compra e me arrependinão era o que esperava"/>
    <n v="3"/>
    <n v="0"/>
    <n v="-2"/>
    <n v="1"/>
    <d v="2025-03-10T00:00:00"/>
    <n v="1"/>
    <s v="magazineluizaReclamação"/>
    <s v="magazineluiza"/>
    <s v="comprajá fiz a compra e me arrependinão era o que esperavaLU-1416270442395089olistsp2025031008382419magazineluiza"/>
    <n v="1"/>
    <s v="Sim"/>
    <s v="2025-03"/>
    <s v="LU-1416270442395089olistspmagazineluiza"/>
    <n v="1"/>
    <s v="Range 1"/>
    <s v="-"/>
  </r>
  <r>
    <s v="843573"/>
    <s v="2000010766417366"/>
    <s v="mercadolivre"/>
    <s v="olisttop"/>
    <s v="closed"/>
    <s v="claim"/>
    <s v="Mediação"/>
    <d v="2025-03-10T12:32:49"/>
    <d v="2025-03-11T10:32:49"/>
    <d v="2025-03-10T12:32:49"/>
    <d v="2025-03-10T14:19:14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0T00:00:00"/>
    <n v="0"/>
    <s v="mercadolivreMediação"/>
    <s v="mercadolivremed"/>
    <m/>
    <n v="56733"/>
    <m/>
    <s v="2025-03"/>
    <s v="2000010766417366olisttopmercadolivremed"/>
    <n v="2"/>
    <s v="Range 1"/>
    <s v="-"/>
  </r>
  <r>
    <s v="1227670"/>
    <s v="458822888"/>
    <s v="cnova"/>
    <s v="olistvia2x"/>
    <s v="closed"/>
    <s v="sac"/>
    <s v="Reclamação"/>
    <d v="2025-03-10T11:42:59"/>
    <d v="2025-03-11T11:26:58"/>
    <d v="2025-03-10T11:42:59"/>
    <d v="2025-03-10T14:19:37"/>
    <x v="25"/>
    <s v="kauan.santos.ext@olist.com"/>
    <s v="Produto"/>
    <s v="Tive problema com produto/embalagem"/>
    <s v="Meu produto veio errado"/>
    <m/>
    <s v="250307-011324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822888olistvia2x250307-011324cnova"/>
    <n v="2"/>
    <s v="Sim"/>
    <s v="2025-03"/>
    <s v="458822888olistvia2xcnova"/>
    <n v="2"/>
    <s v="Range 1"/>
    <s v="-"/>
  </r>
  <r>
    <s v="843647"/>
    <s v="2000010829399182"/>
    <s v="mercadolivre"/>
    <s v="olist"/>
    <s v="closed"/>
    <s v="sac"/>
    <s v="Mensageria"/>
    <d v="2025-03-10T13:40:29"/>
    <d v="2025-03-10T16:40:29"/>
    <d v="2025-03-10T13:40:29"/>
    <d v="2025-03-10T14:20:43"/>
    <x v="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829399182olistmercadolivremsg"/>
    <n v="1"/>
    <s v="Sim"/>
    <s v="2025-03"/>
    <s v="2000010829399182olistmercadolivremsg"/>
    <n v="1"/>
    <s v="Range 1"/>
    <s v="-"/>
  </r>
  <r>
    <s v="1228040"/>
    <s v="LU-1417670443109008"/>
    <s v="magazineluiza"/>
    <s v="olistsp"/>
    <s v="closed"/>
    <s v="sac"/>
    <s v="Reclamação"/>
    <d v="2025-03-10T12:20:03"/>
    <d v="2025-03-12T07:43:47"/>
    <d v="2025-03-10T12:20:03"/>
    <d v="2025-03-10T14:21:31"/>
    <x v="9"/>
    <s v="kauan.santos.ext@olist.com"/>
    <s v="Entrega"/>
    <s v="Quero saber sobre prazos de entrega"/>
    <s v="Consigo agendar a entrega do meu produto?"/>
    <m/>
    <s v="2025031013438044"/>
    <s v="Interação com o buyer"/>
    <m/>
    <s v="Não"/>
    <s v="entregaquero saber sobre prazos de entregaconsigo agendar a entrega do meu produto?"/>
    <n v="1"/>
    <n v="0"/>
    <n v="-2"/>
    <n v="1"/>
    <d v="2025-03-10T00:00:00"/>
    <n v="1"/>
    <s v="magazineluizaReclamação"/>
    <s v="magazineluiza"/>
    <s v="entregaquero saber sobre prazos de entregaconsigo agendar a entrega do meu produto?LU-1417670443109008olistsp2025031013438044magazineluiza"/>
    <n v="1"/>
    <s v="Sim"/>
    <s v="2025-03"/>
    <s v="LU-1417670443109008olistspmagazineluiza"/>
    <n v="1"/>
    <s v="Range 1"/>
    <s v="-"/>
  </r>
  <r>
    <s v="838403"/>
    <s v="2000010820795276"/>
    <s v="mercadolivre"/>
    <s v="olistplatinum"/>
    <s v="closed"/>
    <s v="claim"/>
    <s v="Reclamação"/>
    <d v="2025-03-08T15:07:14"/>
    <d v="2025-03-11T17:07:14"/>
    <d v="2025-03-08T15:07:14"/>
    <d v="2025-03-10T14:21:39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820795276olistplatinummercadolivrerec"/>
    <n v="1"/>
    <s v="Sim"/>
    <s v="2025-03"/>
    <s v="2000010820795276olistplatinummercadolivrerec"/>
    <n v="1"/>
    <s v="Range 1"/>
    <s v="-"/>
  </r>
  <r>
    <s v="1228199"/>
    <s v="LU-1413570441028630"/>
    <s v="magazineluiza"/>
    <s v="olistcatalogmagazineluiza"/>
    <s v="closed"/>
    <s v="sac"/>
    <s v="Reclamação"/>
    <d v="2025-03-10T12:20:03"/>
    <d v="2025-03-12T14:08:42"/>
    <d v="2025-03-10T12:20:03"/>
    <d v="2025-03-10T14:22:12"/>
    <x v="35"/>
    <s v="kauan.santos.ext@olist.com"/>
    <s v="Produto"/>
    <s v="Tive problema com produto/embalagem"/>
    <s v="Meu produto não funciona ou com defeito"/>
    <m/>
    <s v="2025021917478015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3570441028630olistcatalogmagazineluiza2025021917478015magazineluiza"/>
    <n v="1"/>
    <s v="Sim"/>
    <s v="2025-03"/>
    <s v="LU-1413570441028630olistcatalogmagazineluizamagazineluiza"/>
    <n v="1"/>
    <s v="Range 1"/>
    <s v="-"/>
  </r>
  <r>
    <s v="1227917"/>
    <s v="LU-1413870441248040"/>
    <s v="magazineluiza"/>
    <s v="olistsp"/>
    <s v="closed"/>
    <s v="sac"/>
    <s v="Reclamação"/>
    <d v="2025-03-10T12:20:03"/>
    <d v="2025-03-12T05:00:00"/>
    <d v="2025-03-10T12:20:03"/>
    <d v="2025-03-10T14:22:29"/>
    <x v="33"/>
    <s v="kauan.santos.ext@olist.com"/>
    <s v="Entrega"/>
    <s v="A entrega do meu produto não aconteceu"/>
    <s v="Não estava em casa / cliente ausente"/>
    <s v="orientado por isabelly pires"/>
    <s v="2025030723594412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3870441248040olistsp2025030723594412magazineluiza"/>
    <n v="1"/>
    <s v="Sim"/>
    <s v="2025-03"/>
    <s v="LU-1413870441248040olistspmagazineluiza"/>
    <n v="1"/>
    <s v="Range 1"/>
    <s v="-"/>
  </r>
  <r>
    <s v="1227918"/>
    <s v="LU-1411670439926922"/>
    <s v="magazineluiza"/>
    <s v="olistsp"/>
    <s v="closed"/>
    <s v="sac"/>
    <s v="Reclamação"/>
    <d v="2025-03-10T12:20:03"/>
    <d v="2025-03-12T05:00:00"/>
    <d v="2025-03-10T12:20:03"/>
    <d v="2025-03-10T14:24:03"/>
    <x v="33"/>
    <s v="kauan.santos.ext@olist.com"/>
    <s v="Entrega"/>
    <s v="Quero saber sobre prazos de entrega"/>
    <s v="Meu pedido está atrasado"/>
    <m/>
    <s v="2025030800061080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670439926922olistsp2025030800061080magazineluiza"/>
    <n v="1"/>
    <s v="Sim"/>
    <s v="2025-03"/>
    <s v="LU-1411670439926922olistspmagazineluiza"/>
    <n v="1"/>
    <s v="Range 1"/>
    <s v="-"/>
  </r>
  <r>
    <s v="1227864"/>
    <s v="LU-1415270441939655"/>
    <s v="magazineluiza"/>
    <s v="olistplusmagazineluiza"/>
    <s v="closed"/>
    <s v="sac"/>
    <s v="Reclamação"/>
    <d v="2025-03-10T12:20:03"/>
    <d v="2025-03-12T05:00:00"/>
    <d v="2025-03-10T12:20:03"/>
    <d v="2025-03-10T14:24:11"/>
    <x v="24"/>
    <s v="kauan.santos.ext@olist.com"/>
    <s v="Compra"/>
    <s v="Estou com uma dúvida em relação ao produto que comprei"/>
    <s v="Quais são as características do produto?"/>
    <s v="Orientado por Isabelly"/>
    <s v="2025030923593377"/>
    <s v="Interação com o buyer"/>
    <m/>
    <m/>
    <s v="compraestou com uma dúvida em relação ao produto que compreiquais são as características do produto?"/>
    <n v="2"/>
    <n v="0"/>
    <n v="-2"/>
    <n v="1"/>
    <d v="2025-03-10T00:00:00"/>
    <n v="1"/>
    <s v="magazineluizaReclamação"/>
    <s v="magazineluiza"/>
    <s v="compraestou com uma dúvida em relação ao produto que compreiquais são as características do produto?LU-1415270441939655olistplusmagazineluiza2025030923593377magazineluiza"/>
    <n v="1"/>
    <s v="Sim"/>
    <s v="2025-03"/>
    <s v="LU-1415270441939655olistplusmagazineluizamagazineluiza"/>
    <n v="1"/>
    <s v="Range 1"/>
    <s v="-"/>
  </r>
  <r>
    <s v="1228198"/>
    <s v="LU-1416870442672550"/>
    <s v="magazineluiza"/>
    <s v="olistcatalogmagazineluiza"/>
    <s v="closed"/>
    <s v="sac"/>
    <s v="Reclamação"/>
    <d v="2025-03-10T12:20:03"/>
    <d v="2025-03-12T14:08:14"/>
    <d v="2025-03-10T12:20:03"/>
    <d v="2025-03-10T14:25:26"/>
    <x v="35"/>
    <s v="kauan.santos.ext@olist.com"/>
    <s v="Entrega"/>
    <s v="A entrega do meu produto não aconteceu"/>
    <s v="Transportadora disse que entregou, mas eu não recebi"/>
    <m/>
    <s v="2025030820086198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6870442672550olistcatalogmagazineluiza2025030820086198magazineluiza"/>
    <n v="1"/>
    <s v="Sim"/>
    <s v="2025-03"/>
    <s v="LU-1416870442672550olistcatalogmagazineluizamagazineluiza"/>
    <n v="1"/>
    <s v="Range 1"/>
    <s v="-"/>
  </r>
  <r>
    <s v="1227865"/>
    <s v="LU-1415770442164391"/>
    <s v="magazineluiza"/>
    <s v="olistplusmagazineluiza"/>
    <s v="closed"/>
    <s v="sac"/>
    <s v="Reclamação"/>
    <d v="2025-03-10T12:20:03"/>
    <d v="2025-03-12T05:00:00"/>
    <d v="2025-03-10T12:20:03"/>
    <d v="2025-03-10T14:25:48"/>
    <x v="24"/>
    <s v="kauan.santos.ext@olist.com"/>
    <s v="Entrega"/>
    <s v="Quero saber sobre prazos de entrega"/>
    <s v="Meu pedido está atrasado"/>
    <m/>
    <s v="2025031000081915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5770442164391olistplusmagazineluiza2025031000081915magazineluiza"/>
    <n v="1"/>
    <s v="Sim"/>
    <s v="2025-03"/>
    <s v="LU-1415770442164391olistplusmagazineluizamagazineluiza"/>
    <n v="1"/>
    <s v="Range 1"/>
    <s v="-"/>
  </r>
  <r>
    <s v="1227916"/>
    <s v="LU-1417170442788455"/>
    <s v="magazineluiza"/>
    <s v="olistsp"/>
    <s v="closed"/>
    <s v="sac"/>
    <s v="Reclamação"/>
    <d v="2025-03-10T12:20:03"/>
    <d v="2025-03-12T05:00:00"/>
    <d v="2025-03-10T12:20:03"/>
    <d v="2025-03-10T14:26:19"/>
    <x v="33"/>
    <s v="kauan.santos.ext@olist.com"/>
    <s v="Entrega"/>
    <s v="A entrega do meu produto não aconteceu"/>
    <s v="Transportadora disse que entregou, mas eu não recebi"/>
    <m/>
    <s v="2025030723093563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170442788455olistsp2025030723093563magazineluiza"/>
    <n v="1"/>
    <s v="Sim"/>
    <s v="2025-03"/>
    <s v="LU-1417170442788455olistspmagazineluiza"/>
    <n v="1"/>
    <s v="Range 1"/>
    <s v="-"/>
  </r>
  <r>
    <s v="838407"/>
    <s v="2000010751858614"/>
    <s v="mercadolivre"/>
    <s v="olist"/>
    <s v="closed"/>
    <s v="claim"/>
    <s v="Reclamação"/>
    <d v="2025-03-08T15:10:43"/>
    <d v="2025-03-11T17:10:43"/>
    <d v="2025-03-08T15:10:43"/>
    <d v="2025-03-10T14:26:37"/>
    <x v="21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0T00:00:00"/>
    <n v="1"/>
    <s v="mercadolivreReclamação"/>
    <s v="mercadolivrerec"/>
    <s v="comprajá fiz a compra e me arrependimeu produto está certo, mas não gostei2000010751858614olistmercadolivrerec"/>
    <n v="1"/>
    <s v="Sim"/>
    <s v="2025-03"/>
    <s v="2000010751858614olistmercadolivrerec"/>
    <n v="3"/>
    <s v="Range 1"/>
    <s v="-"/>
  </r>
  <r>
    <s v="1228038"/>
    <s v="LU-1414870441672878"/>
    <s v="magazineluiza"/>
    <s v="olistsp"/>
    <s v="closed"/>
    <s v="sac"/>
    <s v="Reclamação"/>
    <d v="2025-03-10T12:20:03"/>
    <d v="2025-03-12T07:40:28"/>
    <d v="2025-03-10T12:20:03"/>
    <d v="2025-03-10T14:26:39"/>
    <x v="9"/>
    <s v="kauan.santos.ext@olist.com"/>
    <s v="Produto"/>
    <s v="Tive problema com produto/embalagem"/>
    <s v="Meu produto não funciona ou com defeito"/>
    <m/>
    <s v="2025030913405649"/>
    <s v="Interação com o buyer - Sem cancelamento do pedido"/>
    <m/>
    <s v="Não"/>
    <s v="produtotive problema com produto/embalagemmeu produto não funciona ou com defeito"/>
    <n v="4"/>
    <n v="0"/>
    <n v="-2"/>
    <n v="1"/>
    <d v="2025-03-10T00:00:00"/>
    <n v="0"/>
    <s v="magazineluizaReclamação"/>
    <s v="magazineluiza"/>
    <m/>
    <n v="56734"/>
    <m/>
    <s v="2025-03"/>
    <s v="LU-1414870441672878olistspmagazineluiza"/>
    <n v="1"/>
    <s v="Range 1"/>
    <s v="-"/>
  </r>
  <r>
    <s v="1227915"/>
    <s v="LU-1417470442941345"/>
    <s v="magazineluiza"/>
    <s v="olistsp"/>
    <s v="closed"/>
    <s v="sac"/>
    <s v="Reclamação"/>
    <d v="2025-03-10T12:20:03"/>
    <d v="2025-03-12T05:00:00"/>
    <d v="2025-03-10T12:20:03"/>
    <d v="2025-03-10T14:27:32"/>
    <x v="33"/>
    <s v="kauan.santos.ext@olist.com"/>
    <s v="Compra"/>
    <s v="Já fiz a compra e me arrependi"/>
    <s v="Não era o que esperava"/>
    <m/>
    <s v="2025030722362991"/>
    <s v="Interação com o buyer"/>
    <m/>
    <s v="Não"/>
    <s v="comprajá fiz a compra e me arrependinão era o que esperava"/>
    <n v="3"/>
    <n v="0"/>
    <n v="-2"/>
    <n v="1"/>
    <d v="2025-03-10T00:00:00"/>
    <n v="1"/>
    <s v="magazineluizaReclamação"/>
    <s v="magazineluiza"/>
    <s v="comprajá fiz a compra e me arrependinão era o que esperavaLU-1417470442941345olistsp2025030722362991magazineluiza"/>
    <n v="1"/>
    <s v="Sim"/>
    <s v="2025-03"/>
    <s v="LU-1417470442941345olistspmagazineluiza"/>
    <n v="1"/>
    <s v="Range 1"/>
    <s v="-"/>
  </r>
  <r>
    <s v="1228193"/>
    <s v="LU-1412770440532579"/>
    <s v="magazineluiza"/>
    <s v="olistcatalogmagazineluiza"/>
    <s v="closed"/>
    <s v="sac"/>
    <s v="Reclamação"/>
    <d v="2025-03-10T12:20:03"/>
    <d v="2025-03-12T13:44:12"/>
    <d v="2025-03-10T12:20:03"/>
    <d v="2025-03-10T14:28:19"/>
    <x v="35"/>
    <s v="kauan.santos.ext@olist.com"/>
    <s v="Entrega"/>
    <s v="A entrega do meu produto não aconteceu"/>
    <s v="Transportadora disse que entregou, mas eu não recebi"/>
    <m/>
    <s v="2025030819442702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2770440532579olistcatalogmagazineluiza2025030819442702magazineluiza"/>
    <n v="1"/>
    <s v="Sim"/>
    <s v="2025-03"/>
    <s v="LU-1412770440532579olistcatalogmagazineluizamagazineluiza"/>
    <n v="1"/>
    <s v="Range 1"/>
    <s v="-"/>
  </r>
  <r>
    <s v="1227866"/>
    <s v="LU-1410770439308914"/>
    <s v="magazineluiza"/>
    <s v="olistplusmagazineluiza"/>
    <s v="closed"/>
    <s v="sac"/>
    <s v="Reclamação"/>
    <d v="2025-03-10T12:20:03"/>
    <d v="2025-03-12T05:00:00"/>
    <d v="2025-03-10T12:20:03"/>
    <d v="2025-03-10T14:28:28"/>
    <x v="24"/>
    <s v="kauan.santos.ext@olist.com"/>
    <s v="Procedimentos Adicionais"/>
    <s v="Comunicação Pró Ativa"/>
    <s v="Bug de estoque"/>
    <m/>
    <s v="2025031000462186"/>
    <s v="Interação com o buyer"/>
    <m/>
    <s v="Não"/>
    <s v="procedimentos adicionaiscomunicação pró ativabug de estoque"/>
    <n v="1"/>
    <n v="0"/>
    <n v="-2"/>
    <n v="1"/>
    <d v="2025-03-10T00:00:00"/>
    <n v="1"/>
    <s v="magazineluizaReclamação"/>
    <s v="magazineluiza"/>
    <s v="procedimentos adicionaiscomunicação pró ativabug de estoqueLU-1410770439308914olistplusmagazineluiza2025031000462186magazineluiza"/>
    <n v="1"/>
    <s v="Sim"/>
    <s v="2025-03"/>
    <s v="LU-1410770439308914olistplusmagazineluizamagazineluiza"/>
    <n v="1"/>
    <s v="Range 1"/>
    <s v="-"/>
  </r>
  <r>
    <s v="1227914"/>
    <s v="LU-1394270970240852"/>
    <s v="magazineluiza"/>
    <s v="olistsp"/>
    <s v="closed"/>
    <s v="sac"/>
    <s v="Reclamação"/>
    <d v="2025-03-10T12:20:03"/>
    <d v="2025-03-12T05:00:00"/>
    <d v="2025-03-10T12:20:03"/>
    <d v="2025-03-10T14:29:55"/>
    <x v="33"/>
    <s v="kauan.santos.ext@olist.com"/>
    <s v="Compra"/>
    <s v="Já fiz a compra e me arrependi"/>
    <s v="Meu produto está certo, mas não gostei"/>
    <m/>
    <s v="2025030722234300"/>
    <s v="Interação com o buyer"/>
    <m/>
    <s v="Não"/>
    <s v="comprajá fiz a compra e me arrependimeu produto está certo, mas não gostei"/>
    <n v="3"/>
    <n v="0"/>
    <n v="-2"/>
    <n v="1"/>
    <d v="2025-03-10T00:00:00"/>
    <n v="1"/>
    <s v="magazineluizaReclamação"/>
    <s v="magazineluiza"/>
    <s v="comprajá fiz a compra e me arrependimeu produto está certo, mas não gosteiLU-1394270970240852olistsp2025030722234300magazineluiza"/>
    <n v="1"/>
    <s v="Sim"/>
    <s v="2025-03"/>
    <s v="LU-1394270970240852olistspmagazineluiza"/>
    <n v="1"/>
    <s v="Range 1"/>
    <s v="-"/>
  </r>
  <r>
    <s v="838446"/>
    <s v="2000010838177804"/>
    <s v="mercadolivre"/>
    <s v="olisttop"/>
    <s v="closed"/>
    <s v="claim"/>
    <s v="Reclamação"/>
    <d v="2025-03-08T16:15:13"/>
    <d v="2025-03-11T18:15:13"/>
    <d v="2025-03-08T16:15:13"/>
    <d v="2025-03-10T14:30:18"/>
    <x v="21"/>
    <s v="kauan.santos.ext@olist.com"/>
    <s v="Entrega"/>
    <s v="Quero saber sobre prazos de entrega"/>
    <s v="Quanto tempo demora pra chegar?"/>
    <m/>
    <m/>
    <s v="Interação com canal"/>
    <m/>
    <m/>
    <s v="entregaquero saber sobre prazos de entregaquanto tempo demora pra chegar?"/>
    <n v="1"/>
    <n v="0"/>
    <n v="-2"/>
    <n v="1"/>
    <d v="2025-03-10T00:00:00"/>
    <n v="0"/>
    <s v="mercadolivreReclamação"/>
    <s v="mercadolivrerec"/>
    <m/>
    <n v="56735"/>
    <m/>
    <s v="2025-03"/>
    <s v="2000010838177804olisttopmercadolivrerec"/>
    <n v="1"/>
    <s v="Range 1"/>
    <s v="-"/>
  </r>
  <r>
    <s v="1227867"/>
    <s v="LU-1400870444719697"/>
    <s v="magazineluiza"/>
    <s v="olistplusmagazineluiza"/>
    <s v="closed"/>
    <s v="sac"/>
    <s v="Reclamação"/>
    <d v="2025-03-10T12:20:03"/>
    <d v="2025-03-12T05:00:00"/>
    <d v="2025-03-10T12:20:03"/>
    <d v="2025-03-10T14:30:47"/>
    <x v="24"/>
    <s v="kauan.santos.ext@olist.com"/>
    <s v="Entrega"/>
    <s v="A entrega do meu produto não aconteceu"/>
    <s v="Não estava em casa / cliente ausente"/>
    <m/>
    <s v="2025031003131485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00870444719697olistplusmagazineluiza2025031003131485magazineluiza"/>
    <n v="1"/>
    <s v="Sim"/>
    <s v="2025-03"/>
    <s v="LU-1400870444719697olistplusmagazineluizamagazineluiza"/>
    <n v="1"/>
    <s v="Range 1"/>
    <s v="-"/>
  </r>
  <r>
    <s v="843649"/>
    <s v="2000010610218204"/>
    <s v="mercadolivre"/>
    <s v="olist"/>
    <s v="closed"/>
    <s v="sac"/>
    <s v="Mensageria"/>
    <d v="2025-03-10T13:40:47"/>
    <d v="2025-03-10T16:40:47"/>
    <d v="2025-03-10T13:40:47"/>
    <d v="2025-03-10T14:30:5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610218204olistmercadolivremsg"/>
    <n v="1"/>
    <s v="Sim"/>
    <s v="2025-03"/>
    <s v="2000010610218204olistmercadolivremsg"/>
    <n v="4"/>
    <s v="Range 2"/>
    <s v="-"/>
  </r>
  <r>
    <s v="1228037"/>
    <s v="LU-1411970440145261"/>
    <s v="magazineluiza"/>
    <s v="olistsp"/>
    <s v="closed"/>
    <s v="sac"/>
    <s v="Reclamação"/>
    <d v="2025-03-10T12:20:03"/>
    <d v="2025-03-12T07:38:59"/>
    <d v="2025-03-10T12:20:03"/>
    <d v="2025-03-10T14:31:04"/>
    <x v="9"/>
    <s v="kauan.santos.ext@olist.com"/>
    <s v="Entrega"/>
    <s v="A entrega aconteceu de forma incorreta"/>
    <s v="Produto veio quebrado/embalagem está avariada"/>
    <m/>
    <s v="2025021723142074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1970440145261olistsp2025021723142074magazineluiza"/>
    <n v="6"/>
    <s v="Sim"/>
    <s v="2025-03"/>
    <s v="LU-1411970440145261olistspmagazineluiza"/>
    <n v="2"/>
    <s v="Range 1"/>
    <s v="-"/>
  </r>
  <r>
    <s v="1225971"/>
    <s v="LU-1400870444719697"/>
    <s v="magazineluiza"/>
    <s v="olistplusmagazineluiza"/>
    <s v="closed"/>
    <s v="sac"/>
    <s v="Acompanhamento"/>
    <d v="2025-03-10T11:29:35"/>
    <d v="2025-03-12T11:29:35"/>
    <d v="2025-03-10T11:29:35"/>
    <d v="2025-03-10T14:31:12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0T00:00:00"/>
    <n v="0"/>
    <s v="magazineluizaAcompanhamento"/>
    <s v="magazineluiza"/>
    <m/>
    <n v="56736"/>
    <m/>
    <s v="2025-03"/>
    <s v="LU-1400870444719697olistplusmagazineluizamagazineluiza"/>
    <n v="2"/>
    <s v="Range 1"/>
    <s v="-"/>
  </r>
  <r>
    <s v="1227913"/>
    <s v="LU-1416370442454690"/>
    <s v="magazineluiza"/>
    <s v="olistsp"/>
    <s v="closed"/>
    <s v="sac"/>
    <s v="Reclamação"/>
    <d v="2025-03-10T12:20:03"/>
    <d v="2025-03-12T05:00:00"/>
    <d v="2025-03-10T12:20:03"/>
    <d v="2025-03-10T14:32:05"/>
    <x v="33"/>
    <s v="kauan.santos.ext@olist.com"/>
    <s v="Produto"/>
    <s v="Tive problema com produto/embalagem"/>
    <s v="Meu produto não funciona ou com defeito"/>
    <m/>
    <s v="2025030722223809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6370442454690olistsp2025030722223809magazineluiza"/>
    <n v="1"/>
    <s v="Sim"/>
    <s v="2025-03"/>
    <s v="LU-1416370442454690olistspmagazineluiza"/>
    <n v="1"/>
    <s v="Range 1"/>
    <s v="-"/>
  </r>
  <r>
    <s v="1228188"/>
    <s v="LU-1336070727619726"/>
    <s v="magazineluiza"/>
    <s v="olistcatalogmagazineluiza"/>
    <s v="closed"/>
    <s v="sac"/>
    <s v="Reclamação"/>
    <d v="2025-03-10T12:20:03"/>
    <d v="2025-03-12T13:16:49"/>
    <d v="2025-03-10T12:20:03"/>
    <d v="2025-03-10T14:32:14"/>
    <x v="35"/>
    <s v="kauan.santos.ext@olist.com"/>
    <s v="Produto"/>
    <s v="Tive problema com produto/embalagem"/>
    <s v="Meu produto não funciona ou com defeito"/>
    <m/>
    <s v="2025030712142780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336070727619726olistcatalogmagazineluiza2025030712142780magazineluiza"/>
    <n v="1"/>
    <s v="Sim"/>
    <s v="2025-03"/>
    <s v="LU-1336070727619726olistcatalogmagazineluizamagazineluiza"/>
    <n v="2"/>
    <s v="Range 1"/>
    <s v="-"/>
  </r>
  <r>
    <s v="1227868"/>
    <s v="LU-1414770441646353"/>
    <s v="magazineluiza"/>
    <s v="olistplusmagazineluiza"/>
    <s v="closed"/>
    <s v="sac"/>
    <s v="Reclamação"/>
    <d v="2025-03-10T12:20:03"/>
    <d v="2025-03-12T05:00:00"/>
    <d v="2025-03-10T12:20:03"/>
    <d v="2025-03-10T14:32:40"/>
    <x v="24"/>
    <s v="kauan.santos.ext@olist.com"/>
    <s v="Entrega"/>
    <s v="A entrega do meu produto não aconteceu"/>
    <s v="Não estava em casa / cliente ausente"/>
    <m/>
    <s v="2025031003449427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4770441646353olistplusmagazineluiza2025031003449427magazineluiza"/>
    <n v="1"/>
    <s v="Sim"/>
    <s v="2025-03"/>
    <s v="LU-1414770441646353olistplusmagazineluizamagazineluiza"/>
    <n v="1"/>
    <s v="Range 1"/>
    <s v="-"/>
  </r>
  <r>
    <s v="843651"/>
    <s v="2000010937254774"/>
    <s v="mercadolivre"/>
    <s v="olistme2"/>
    <s v="closed"/>
    <s v="sac"/>
    <s v="Mensageria"/>
    <d v="2025-03-10T13:42:31"/>
    <d v="2025-03-10T16:42:31"/>
    <d v="2025-03-10T13:42:31"/>
    <d v="2025-03-10T14:32:4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937254774olistme2mercadolivremsg"/>
    <n v="1"/>
    <s v="Sim"/>
    <s v="2025-03"/>
    <s v="2000010937254774olistme2mercadolivremsg"/>
    <n v="1"/>
    <s v="Range 1"/>
    <s v="-"/>
  </r>
  <r>
    <s v="1225882"/>
    <s v="LU-1414770441646353"/>
    <s v="magazineluiza"/>
    <s v="olistplusmagazineluiza"/>
    <s v="closed"/>
    <s v="sac"/>
    <s v="Acompanhamento"/>
    <d v="2025-03-10T11:29:35"/>
    <d v="2025-03-12T11:29:35"/>
    <d v="2025-03-10T11:29:35"/>
    <d v="2025-03-10T14:33:06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0T00:00:00"/>
    <n v="0"/>
    <s v="magazineluizaAcompanhamento"/>
    <s v="magazineluiza"/>
    <m/>
    <n v="56737"/>
    <m/>
    <s v="2025-03"/>
    <s v="LU-1414770441646353olistplusmagazineluizamagazineluiza"/>
    <n v="2"/>
    <s v="Range 1"/>
    <s v="-"/>
  </r>
  <r>
    <s v="1228032"/>
    <s v="LU-1410070438832621"/>
    <s v="magazineluiza"/>
    <s v="olistsp"/>
    <s v="closed"/>
    <s v="sac"/>
    <s v="Reclamação"/>
    <d v="2025-03-10T12:20:03"/>
    <d v="2025-03-12T07:34:42"/>
    <d v="2025-03-10T12:20:03"/>
    <d v="2025-03-10T14:33:54"/>
    <x v="9"/>
    <s v="kauan.santos.ext@olist.com"/>
    <s v="Entrega"/>
    <s v="Quero saber sobre prazos de entrega"/>
    <s v="Meu pedido está atrasado"/>
    <m/>
    <s v="2025022816462124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0070438832621olistsp2025022816462124magazineluiza"/>
    <n v="3"/>
    <s v="Não"/>
    <s v="2025-03"/>
    <s v="LU-1410070438832621olistspmagazineluiza"/>
    <n v="4"/>
    <s v="Range 2"/>
    <s v="-"/>
  </r>
  <r>
    <s v="843596"/>
    <s v="2000010972475778"/>
    <s v="mercadolivre"/>
    <s v="olisttop"/>
    <s v="closed"/>
    <s v="sac"/>
    <s v="Mensageria"/>
    <d v="2025-03-10T12:56:55"/>
    <d v="2025-03-10T15:56:55"/>
    <d v="2025-03-10T12:56:55"/>
    <d v="2025-03-10T14:34:30"/>
    <x v="38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972475778olisttopmercadolivremsg"/>
    <n v="1"/>
    <s v="Sim"/>
    <s v="2025-03"/>
    <s v="2000010972475778olisttopmercadolivremsg"/>
    <n v="2"/>
    <s v="Range 1"/>
    <s v="-"/>
  </r>
  <r>
    <s v="1227912"/>
    <s v="LU-1411770439983594"/>
    <s v="magazineluiza"/>
    <s v="olistsp"/>
    <s v="closed"/>
    <s v="sac"/>
    <s v="Reclamação"/>
    <d v="2025-03-10T12:20:03"/>
    <d v="2025-03-12T05:00:00"/>
    <d v="2025-03-10T12:20:03"/>
    <d v="2025-03-10T14:34:33"/>
    <x v="33"/>
    <s v="kauan.santos.ext@olist.com"/>
    <s v="Entrega"/>
    <s v="Quero saber sobre prazos de entrega"/>
    <s v="Meu pedido está atrasado"/>
    <m/>
    <s v="2025030722196437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770439983594olistsp2025030722196437magazineluiza"/>
    <n v="1"/>
    <s v="Sim"/>
    <s v="2025-03"/>
    <s v="LU-1411770439983594olistspmagazineluiza"/>
    <n v="1"/>
    <s v="Range 1"/>
    <s v="-"/>
  </r>
  <r>
    <s v="1227677"/>
    <s v="457963313"/>
    <s v="cnova"/>
    <s v="olistvia2x"/>
    <s v="closed"/>
    <s v="sac"/>
    <s v="Reclamação"/>
    <d v="2025-03-10T11:42:59"/>
    <d v="2025-03-11T11:26:58"/>
    <d v="2025-03-10T11:42:59"/>
    <d v="2025-03-10T14:34:39"/>
    <x v="25"/>
    <s v="kauan.santos.ext@olist.com"/>
    <s v="Produto"/>
    <s v="Tive problema com produto/embalagem"/>
    <s v="Meu produto não funciona ou com defeito"/>
    <m/>
    <s v="250310-001445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7963313olistvia2x250310-001445cnova"/>
    <n v="1"/>
    <s v="Sim"/>
    <s v="2025-03"/>
    <s v="457963313olistvia2xcnova"/>
    <n v="1"/>
    <s v="Range 1"/>
    <s v="-"/>
  </r>
  <r>
    <s v="1227911"/>
    <s v="LU-1410870439393359"/>
    <s v="magazineluiza"/>
    <s v="olistsp"/>
    <s v="closed"/>
    <s v="sac"/>
    <s v="Reclamação"/>
    <d v="2025-03-10T12:20:03"/>
    <d v="2025-03-12T05:00:00"/>
    <d v="2025-03-10T12:20:03"/>
    <d v="2025-03-10T14:36:05"/>
    <x v="33"/>
    <s v="kauan.santos.ext@olist.com"/>
    <s v="Procedimentos Adicionais"/>
    <s v="Comunicação Pró Ativa"/>
    <s v="Não estou conseguindo faturar o pedido"/>
    <m/>
    <s v="2025030722165529"/>
    <s v="Interação com o buyer"/>
    <m/>
    <s v="Não"/>
    <s v="procedimentos adicionaiscomunicação pró ativanão estou conseguindo faturar o pedido"/>
    <n v="1"/>
    <n v="0"/>
    <n v="-2"/>
    <n v="1"/>
    <d v="2025-03-10T00:00:00"/>
    <n v="1"/>
    <s v="magazineluizaReclamação"/>
    <s v="magazineluiza"/>
    <s v="procedimentos adicionaiscomunicação pró ativanão estou conseguindo faturar o pedidoLU-1410870439393359olistsp2025030722165529magazineluiza"/>
    <n v="1"/>
    <s v="Sim"/>
    <s v="2025-03"/>
    <s v="LU-1410870439393359olistspmagazineluiza"/>
    <n v="2"/>
    <s v="Range 1"/>
    <s v="-"/>
  </r>
  <r>
    <s v="1227869"/>
    <s v="LU-1414870441700325"/>
    <s v="magazineluiza"/>
    <s v="olistplusmagazineluiza"/>
    <s v="closed"/>
    <s v="sac"/>
    <s v="Reclamação"/>
    <d v="2025-03-10T12:20:03"/>
    <d v="2025-03-12T05:00:00"/>
    <d v="2025-03-10T12:20:03"/>
    <d v="2025-03-10T14:36:35"/>
    <x v="24"/>
    <s v="kauan.santos.ext@olist.com"/>
    <s v="Entrega"/>
    <s v="A entrega do meu produto não aconteceu"/>
    <s v="A transportadora não encontrou meu endereço"/>
    <m/>
    <s v="2025031010233727"/>
    <s v="Interação com o buyer"/>
    <m/>
    <s v="Não"/>
    <s v="entregaa entrega do meu produto não aconteceua transportadora não encontrou meu endereço"/>
    <n v="3"/>
    <n v="0"/>
    <n v="-2"/>
    <n v="1"/>
    <d v="2025-03-10T00:00:00"/>
    <n v="1"/>
    <s v="magazineluizaReclamação"/>
    <s v="magazineluiza"/>
    <s v="entregaa entrega do meu produto não aconteceua transportadora não encontrou meu endereçoLU-1414870441700325olistplusmagazineluiza2025031010233727magazineluiza"/>
    <n v="1"/>
    <s v="Sim"/>
    <s v="2025-03"/>
    <s v="LU-1414870441700325olistplusmagazineluizamagazineluiza"/>
    <n v="1"/>
    <s v="Range 1"/>
    <s v="-"/>
  </r>
  <r>
    <s v="1228023"/>
    <s v="LU-1403770435286897"/>
    <s v="magazineluiza"/>
    <s v="olistsp"/>
    <s v="closed"/>
    <s v="sac"/>
    <s v="Reclamação"/>
    <d v="2025-03-10T12:20:03"/>
    <d v="2025-03-12T07:22:21"/>
    <d v="2025-03-10T12:20:03"/>
    <d v="2025-03-10T14:36:37"/>
    <x v="9"/>
    <s v="kauan.santos.ext@olist.com"/>
    <s v="Produto"/>
    <s v="Tive problema com produto/embalagem"/>
    <s v="Meu produto não funciona ou com defeito"/>
    <m/>
    <s v="2025021042400040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03770435286897olistsp2025021042400040magazineluiza"/>
    <n v="4"/>
    <s v="Sim"/>
    <s v="2025-03"/>
    <s v="LU-1403770435286897olistspmagazineluiza"/>
    <n v="4"/>
    <s v="Range 2"/>
    <s v="-"/>
  </r>
  <r>
    <s v="1228452"/>
    <s v="201035751653001"/>
    <s v="b2w"/>
    <s v="olistb2w2x"/>
    <s v="closed"/>
    <s v="sac"/>
    <s v="Reclamação"/>
    <d v="2025-03-10T14:32:05"/>
    <d v="2025-03-11T02:30:57"/>
    <d v="2025-03-10T14:32:05"/>
    <d v="2025-03-10T14:36:51"/>
    <x v="36"/>
    <s v="kauan.santos.ext@olist.com"/>
    <s v="Entrega"/>
    <s v="Quero saber sobre prazos de entrega"/>
    <s v="Meu pedido está atrasado"/>
    <s v="atraso na entrega"/>
    <s v=" 02-1035751653"/>
    <s v="Interação com o buyer"/>
    <m/>
    <s v="Não"/>
    <s v="entregaquero saber sobre prazos de entregameu pedido está atrasado"/>
    <n v="2"/>
    <n v="0"/>
    <n v="-1"/>
    <n v="1"/>
    <d v="2025-03-10T00:00:00"/>
    <n v="1"/>
    <s v="b2wReclamação"/>
    <s v="b2w"/>
    <s v="entregaquero saber sobre prazos de entregameu pedido está atrasado201035751653001olistb2w2x 02-1035751653b2w"/>
    <n v="1"/>
    <s v="Sim"/>
    <s v="2025-03"/>
    <s v="201035751653001olistb2w2xb2w"/>
    <n v="3"/>
    <s v="Range 1"/>
    <s v="-"/>
  </r>
  <r>
    <s v="838456"/>
    <s v="2000010761172134"/>
    <s v="mercadolivre"/>
    <s v="olisttop"/>
    <s v="closed"/>
    <s v="claim"/>
    <s v="Reclamação"/>
    <d v="2025-03-08T16:41:59"/>
    <d v="2025-03-11T18:41:59"/>
    <d v="2025-03-08T16:41:59"/>
    <d v="2025-03-10T14:37:09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0T00:00:00"/>
    <n v="1"/>
    <s v="mercadolivreReclamação"/>
    <s v="mercadolivrerec"/>
    <s v="produtotive problema com produto/embalagemmeu produto não funciona ou com defeito2000010761172134olisttopmercadolivrerec"/>
    <n v="1"/>
    <s v="Sim"/>
    <s v="2025-03"/>
    <s v="2000010761172134olisttopmercadolivrerec"/>
    <n v="1"/>
    <s v="Range 1"/>
    <s v="-"/>
  </r>
  <r>
    <s v="1227910"/>
    <s v="LU-1410770439307664"/>
    <s v="magazineluiza"/>
    <s v="olistsp"/>
    <s v="closed"/>
    <s v="sac"/>
    <s v="Reclamação"/>
    <d v="2025-03-10T12:20:03"/>
    <d v="2025-03-12T05:00:00"/>
    <d v="2025-03-10T12:20:03"/>
    <d v="2025-03-10T14:37:52"/>
    <x v="33"/>
    <s v="kauan.santos.ext@olist.com"/>
    <s v="Entrega"/>
    <s v="A entrega do meu produto não aconteceu"/>
    <s v="Meu produto foi extraviado"/>
    <m/>
    <s v="2025030722053682"/>
    <s v="Interação com o buyer"/>
    <m/>
    <s v="Não"/>
    <s v="entregaa entrega do meu produto não aconteceumeu produto foi extraviado"/>
    <n v="2"/>
    <n v="0"/>
    <n v="-2"/>
    <n v="1"/>
    <d v="2025-03-10T00:00:00"/>
    <n v="1"/>
    <s v="magazineluizaReclamação"/>
    <s v="magazineluiza"/>
    <s v="entregaa entrega do meu produto não aconteceumeu produto foi extraviadoLU-1410770439307664olistsp2025030722053682magazineluiza"/>
    <n v="1"/>
    <s v="Sim"/>
    <s v="2025-03"/>
    <s v="LU-1410770439307664olistspmagazineluiza"/>
    <n v="1"/>
    <s v="Range 1"/>
    <s v="-"/>
  </r>
  <r>
    <s v="1228181"/>
    <s v="LU-1412470440378379"/>
    <s v="magazineluiza"/>
    <s v="olistcatalogmagazineluiza"/>
    <s v="closed"/>
    <s v="sac"/>
    <s v="Reclamação"/>
    <d v="2025-03-10T12:20:03"/>
    <d v="2025-03-12T12:59:58"/>
    <d v="2025-03-10T12:20:03"/>
    <d v="2025-03-10T14:38:40"/>
    <x v="35"/>
    <s v="kauan.santos.ext@olist.com"/>
    <s v="Produto"/>
    <s v="Tive problema com produto/embalagem"/>
    <s v="Meu produto veio errado"/>
    <m/>
    <s v="2025022714474233"/>
    <s v="Interação com o buyer"/>
    <m/>
    <s v="Sim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2470440378379olistcatalogmagazineluiza2025022714474233magazineluiza"/>
    <n v="3"/>
    <s v="Sim"/>
    <s v="2025-03"/>
    <s v="LU-1412470440378379olistcatalogmagazineluizamagazineluiza"/>
    <n v="2"/>
    <s v="Range 1"/>
    <s v="-"/>
  </r>
  <r>
    <s v="843656"/>
    <s v="2000010939394994"/>
    <s v="mercadolivre"/>
    <s v="olisttop"/>
    <s v="closed"/>
    <s v="sac"/>
    <s v="Mensageria"/>
    <d v="2025-03-10T13:47:21"/>
    <d v="2025-03-10T16:47:21"/>
    <d v="2025-03-10T13:47:21"/>
    <d v="2025-03-10T14:38:55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939394994olisttopmercadolivremsg"/>
    <n v="1"/>
    <s v="Sim"/>
    <s v="2025-03"/>
    <s v="2000010939394994olisttopmercadolivremsg"/>
    <n v="1"/>
    <s v="Range 1"/>
    <s v="-"/>
  </r>
  <r>
    <s v="1227909"/>
    <s v="LU-1409970438707403"/>
    <s v="magazineluiza"/>
    <s v="olistsp"/>
    <s v="closed"/>
    <s v="sac"/>
    <s v="Reclamação"/>
    <d v="2025-03-10T12:20:03"/>
    <d v="2025-03-12T05:00:00"/>
    <d v="2025-03-10T12:20:03"/>
    <d v="2025-03-10T14:39:09"/>
    <x v="33"/>
    <s v="kauan.santos.ext@olist.com"/>
    <s v="Entrega"/>
    <s v="A entrega do meu produto não aconteceu"/>
    <s v="Não estava em casa / cliente ausente"/>
    <m/>
    <s v="2025030721585596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09970438707403olistsp2025030721585596magazineluiza"/>
    <n v="1"/>
    <s v="Sim"/>
    <s v="2025-03"/>
    <s v="LU-1409970438707403olistspmagazineluiza"/>
    <n v="1"/>
    <s v="Range 1"/>
    <s v="-"/>
  </r>
  <r>
    <s v="838461"/>
    <s v="2000010689693802"/>
    <s v="mercadolivre"/>
    <s v="olist"/>
    <s v="closed"/>
    <s v="claim"/>
    <s v="Reclamação"/>
    <d v="2025-03-08T16:53:49"/>
    <d v="2025-03-11T18:53:49"/>
    <d v="2025-03-08T16:53:49"/>
    <d v="2025-03-10T14:39:50"/>
    <x v="21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10T00:00:00"/>
    <n v="1"/>
    <s v="mercadolivreReclamação"/>
    <s v="mercadolivrerec"/>
    <s v="comprajá fiz a compra e me arrependimeu produto está certo, mas não gostei2000010689693802olistmercadolivrerec"/>
    <n v="1"/>
    <s v="Sim"/>
    <s v="2025-03"/>
    <s v="2000010689693802olistmercadolivrerec"/>
    <n v="1"/>
    <s v="Range 1"/>
    <s v="-"/>
  </r>
  <r>
    <s v="1227908"/>
    <s v="LU-1414070441335577"/>
    <s v="magazineluiza"/>
    <s v="olistsp"/>
    <s v="closed"/>
    <s v="sac"/>
    <s v="Reclamação"/>
    <d v="2025-03-10T12:20:03"/>
    <d v="2025-03-12T05:00:00"/>
    <d v="2025-03-10T12:20:03"/>
    <d v="2025-03-10T14:40:26"/>
    <x v="33"/>
    <s v="kauan.santos.ext@olist.com"/>
    <s v="Entrega"/>
    <s v="A entrega do meu produto não aconteceu"/>
    <s v="Transportadora disse que entregou, mas eu não recebi"/>
    <m/>
    <s v="2025030721125628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4070441335577olistsp2025030721125628magazineluiza"/>
    <n v="1"/>
    <s v="Sim"/>
    <s v="2025-03"/>
    <s v="LU-1414070441335577olistspmagazineluiza"/>
    <n v="1"/>
    <s v="Range 1"/>
    <s v="-"/>
  </r>
  <r>
    <s v="843599"/>
    <s v="2000010814521088"/>
    <s v="mercadolivre"/>
    <s v="olist"/>
    <s v="closed"/>
    <s v="claim"/>
    <s v="Reclamação"/>
    <d v="2025-03-10T13:00:04"/>
    <d v="2025-03-11T15:00:04"/>
    <d v="2025-03-10T13:00:04"/>
    <d v="2025-03-10T14:40:26"/>
    <x v="3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814521088olistmercadolivrerec"/>
    <n v="2"/>
    <s v="Sim"/>
    <s v="2025-03"/>
    <s v="2000010814521088olistmercadolivrerec"/>
    <n v="2"/>
    <s v="Range 1"/>
    <s v="-"/>
  </r>
  <r>
    <s v="1228018"/>
    <s v="LU-1412970440685397"/>
    <s v="magazineluiza"/>
    <s v="olistsp"/>
    <s v="closed"/>
    <s v="sac"/>
    <s v="Reclamação"/>
    <d v="2025-03-10T12:20:03"/>
    <d v="2025-03-12T07:12:42"/>
    <d v="2025-03-10T12:20:03"/>
    <d v="2025-03-10T14:40:28"/>
    <x v="9"/>
    <s v="kauan.santos.ext@olist.com"/>
    <s v="Entrega"/>
    <s v="Quero saber sobre prazos de entrega"/>
    <s v="Estou com ansiedade pela minha compra"/>
    <m/>
    <s v="2025031013125660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2970440685397olistsp2025031013125660magazineluiza"/>
    <n v="1"/>
    <s v="Sim"/>
    <s v="2025-03"/>
    <s v="LU-1412970440685397olistspmagazineluiza"/>
    <n v="4"/>
    <s v="Range 2"/>
    <s v="-"/>
  </r>
  <r>
    <s v="1228453"/>
    <s v="201035637108001"/>
    <s v="b2w"/>
    <s v="olistb2w2x"/>
    <s v="closed"/>
    <s v="sac"/>
    <s v="Reclamação"/>
    <d v="2025-03-10T14:32:05"/>
    <d v="2025-03-11T02:30:57"/>
    <d v="2025-03-10T14:32:05"/>
    <d v="2025-03-10T14:41:17"/>
    <x v="36"/>
    <s v="kauan.santos.ext@olist.com"/>
    <s v="Entrega"/>
    <s v="A entrega aconteceu de forma incorreta"/>
    <s v="Produto veio quebrado/embalagem está avariada"/>
    <s v="avaria"/>
    <s v=" 02-1035637108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b2wReclamação"/>
    <s v="b2w"/>
    <s v="entregaa entrega aconteceu de forma incorretaproduto veio quebrado/embalagem está avariada201035637108001olistb2w2x 02-1035637108b2w"/>
    <n v="1"/>
    <s v="Sim"/>
    <s v="2025-03"/>
    <s v="201035637108001olistb2w2xb2w"/>
    <n v="2"/>
    <s v="Range 1"/>
    <s v="-"/>
  </r>
  <r>
    <s v="843658"/>
    <s v="2000010651981078"/>
    <s v="mercadolivre"/>
    <s v="olisttop"/>
    <s v="closed"/>
    <s v="sac"/>
    <s v="Mensageria"/>
    <d v="2025-03-10T13:48:33"/>
    <d v="2025-03-10T16:48:33"/>
    <d v="2025-03-10T13:48:33"/>
    <d v="2025-03-10T14:41:23"/>
    <x v="8"/>
    <s v="kauan.santos.ext@olist.com"/>
    <s v="Compra"/>
    <s v="Quero falar sobre reembolso"/>
    <s v="Recebi só uma parte do reembolso"/>
    <m/>
    <m/>
    <s v="Interação com o buyer"/>
    <m/>
    <s v="Não"/>
    <s v="compraquero falar sobre reembolsorecebi só uma parte do reembolso"/>
    <n v="1"/>
    <n v="0"/>
    <n v="-1"/>
    <n v="1"/>
    <d v="2025-03-10T00:00:00"/>
    <n v="1"/>
    <s v="mercadolivreMensageria"/>
    <s v="mercadolivremsg"/>
    <s v="compraquero falar sobre reembolsorecebi só uma parte do reembolso2000010651981078olisttopmercadolivremsg"/>
    <n v="1"/>
    <s v="Sim"/>
    <s v="2025-03"/>
    <s v="2000010651981078olisttopmercadolivremsg"/>
    <n v="1"/>
    <s v="Range 1"/>
    <s v="-"/>
  </r>
  <r>
    <s v="1227907"/>
    <s v="LU-1411670439917216"/>
    <s v="magazineluiza"/>
    <s v="olistsp"/>
    <s v="closed"/>
    <s v="sac"/>
    <s v="Reclamação"/>
    <d v="2025-03-10T12:20:03"/>
    <d v="2025-03-12T05:00:00"/>
    <d v="2025-03-10T12:20:03"/>
    <d v="2025-03-10T14:41:38"/>
    <x v="33"/>
    <s v="kauan.santos.ext@olist.com"/>
    <s v="Procedimentos Adicionais"/>
    <s v="Comunicação Pró Ativa"/>
    <s v="Produto sem estoque"/>
    <m/>
    <s v="2025030721027404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1670439917216olistsp2025030721027404magazineluiza"/>
    <n v="1"/>
    <s v="Sim"/>
    <s v="2025-03"/>
    <s v="LU-1411670439917216olistspmagazineluiza"/>
    <n v="1"/>
    <s v="Range 1"/>
    <s v="-"/>
  </r>
  <r>
    <s v="838465"/>
    <s v="2000010841185532"/>
    <s v="mercadolivre"/>
    <s v="olist"/>
    <s v="closed"/>
    <s v="claim"/>
    <s v="Reclamação"/>
    <d v="2025-03-08T16:53:53"/>
    <d v="2025-03-11T18:53:53"/>
    <d v="2025-03-08T16:53:53"/>
    <d v="2025-03-10T14:41:41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10T00:00:00"/>
    <n v="1"/>
    <s v="mercadolivreReclamação"/>
    <s v="mercadolivrerec"/>
    <s v="comprajá fiz a compra e me arrependinão era o que esperava2000010841185532olistmercadolivrerec"/>
    <n v="1"/>
    <s v="Sim"/>
    <s v="2025-03"/>
    <s v="2000010841185532olistmercadolivrerec"/>
    <n v="1"/>
    <s v="Range 1"/>
    <s v="-"/>
  </r>
  <r>
    <s v="1227934"/>
    <s v="LU-1414070441283496"/>
    <s v="magazineluiza"/>
    <s v="olistsp"/>
    <s v="closed"/>
    <s v="sac"/>
    <s v="Reclamação"/>
    <d v="2025-03-10T12:20:03"/>
    <d v="2025-03-12T05:00:00"/>
    <d v="2025-03-10T12:20:03"/>
    <d v="2025-03-10T14:42:00"/>
    <x v="12"/>
    <s v="kauan.santos.ext@olist.com"/>
    <s v="Produto"/>
    <s v="Tive problema com produto/embalagem"/>
    <s v="Meu produto não funciona ou com defeito"/>
    <m/>
    <s v="2025030923201626"/>
    <s v="Interação com o buyer"/>
    <m/>
    <s v="Sim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4070441283496olistsp2025030923201626magazineluiza"/>
    <n v="1"/>
    <s v="Sim"/>
    <s v="2025-03"/>
    <s v="LU-1414070441283496olistspmagazineluiza"/>
    <n v="1"/>
    <s v="Range 1"/>
    <s v="-"/>
  </r>
  <r>
    <s v="1228171"/>
    <s v="LU-1414270441418728"/>
    <s v="magazineluiza"/>
    <s v="olistcatalogmagazineluiza"/>
    <s v="closed"/>
    <s v="sac"/>
    <s v="Reclamação"/>
    <d v="2025-03-10T12:20:03"/>
    <d v="2025-03-12T12:10:52"/>
    <d v="2025-03-10T12:20:03"/>
    <d v="2025-03-10T14:42:39"/>
    <x v="35"/>
    <s v="kauan.santos.ext@olist.com"/>
    <s v="Entrega"/>
    <s v="Quero saber sobre prazos de entrega"/>
    <s v="Meu pedido está atrasado"/>
    <m/>
    <s v="2025030818105789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4270441418728olistcatalogmagazineluiza2025030818105789magazineluiza"/>
    <n v="1"/>
    <s v="Sim"/>
    <s v="2025-03"/>
    <s v="LU-1414270441418728olistcatalogmagazineluizamagazineluiza"/>
    <n v="1"/>
    <s v="Range 1"/>
    <s v="-"/>
  </r>
  <r>
    <s v="1227944"/>
    <s v="LU-1412870440591657"/>
    <s v="magazineluiza"/>
    <s v="olistplusmagazineluiza"/>
    <s v="closed"/>
    <s v="sac"/>
    <s v="Reclamação"/>
    <d v="2025-03-10T12:20:03"/>
    <d v="2025-03-12T05:00:05"/>
    <d v="2025-03-10T12:20:03"/>
    <d v="2025-03-10T14:43:05"/>
    <x v="24"/>
    <s v="kauan.santos.ext@olist.com"/>
    <s v="Produto"/>
    <s v="Tive problema com produto/embalagem"/>
    <s v="Meu produto não funciona ou com defeito"/>
    <s v="Orientado por Hellen"/>
    <s v="2025030811002858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2870440591657olistplusmagazineluiza2025030811002858magazineluiza"/>
    <n v="1"/>
    <s v="Sim"/>
    <s v="2025-03"/>
    <s v="LU-1412870440591657olistplusmagazineluizamagazineluiza"/>
    <n v="1"/>
    <s v="Range 1"/>
    <s v="-"/>
  </r>
  <r>
    <s v="1228130"/>
    <s v="LU-1415270441930782"/>
    <s v="magazineluiza"/>
    <s v="olistsp"/>
    <s v="closed"/>
    <s v="sac"/>
    <s v="Reclamação"/>
    <d v="2025-03-10T12:20:03"/>
    <d v="2025-03-12T10:30:07"/>
    <d v="2025-03-10T12:20:03"/>
    <d v="2025-03-10T14:43:34"/>
    <x v="33"/>
    <s v="kauan.santos.ext@olist.com"/>
    <s v="Compra"/>
    <s v="Já fiz a compra e me arrependi"/>
    <s v="Fiz a compra errada"/>
    <m/>
    <s v="2025030520373247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5270441930782olistsp2025030520373247magazineluiza"/>
    <n v="1"/>
    <s v="Sim"/>
    <s v="2025-03"/>
    <s v="LU-1415270441930782olistspmagazineluiza"/>
    <n v="3"/>
    <s v="Range 1"/>
    <s v="-"/>
  </r>
  <r>
    <s v="1228454"/>
    <s v="201035858546001"/>
    <s v="b2w"/>
    <s v="olistb2w2x"/>
    <s v="closed"/>
    <s v="sac"/>
    <s v="Reclamação"/>
    <d v="2025-03-10T14:32:05"/>
    <d v="2025-03-11T02:30:57"/>
    <d v="2025-03-10T14:32:05"/>
    <d v="2025-03-10T14:43:52"/>
    <x v="36"/>
    <s v="kauan.santos.ext@olist.com"/>
    <s v="Entrega"/>
    <s v="A entrega aconteceu de forma incorreta"/>
    <s v="A entrega veio faltando item"/>
    <s v="mais de uma unidade"/>
    <s v=" 02-1035858546"/>
    <s v="Interação com o buyer"/>
    <m/>
    <s v="Não"/>
    <s v="entregaa entrega aconteceu de forma incorretaa entrega veio faltando item"/>
    <n v="6"/>
    <n v="0"/>
    <n v="-1"/>
    <n v="1"/>
    <d v="2025-03-10T00:00:00"/>
    <n v="1"/>
    <s v="b2wReclamação"/>
    <s v="b2w"/>
    <s v="entregaa entrega aconteceu de forma incorretaa entrega veio faltando item201035858546001olistb2w2x 02-1035858546b2w"/>
    <n v="1"/>
    <s v="Sim"/>
    <s v="2025-03"/>
    <s v="201035858546001olistb2w2xb2w"/>
    <n v="1"/>
    <s v="Range 1"/>
    <s v="-"/>
  </r>
  <r>
    <s v="1227870"/>
    <s v="LU-1329770723837956"/>
    <s v="magazineluiza"/>
    <s v="olistplusmagazineluiza"/>
    <s v="closed"/>
    <s v="sac"/>
    <s v="Reclamação"/>
    <d v="2025-03-10T12:20:03"/>
    <d v="2025-03-12T05:00:00"/>
    <d v="2025-03-10T12:20:03"/>
    <d v="2025-03-10T14:45:06"/>
    <x v="24"/>
    <s v="kauan.santos.ext@olist.com"/>
    <s v="Produto"/>
    <s v="Tive problema com produto/embalagem"/>
    <s v="Meu produto não funciona ou com defeito"/>
    <s v="Orientado por Hellen"/>
    <s v="2025031010506400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329770723837956olistplusmagazineluiza2025031010506400magazineluiza"/>
    <n v="1"/>
    <s v="Sim"/>
    <s v="2025-03"/>
    <s v="LU-1329770723837956olistplusmagazineluizamagazineluiza"/>
    <n v="1"/>
    <s v="Range 1"/>
    <s v="-"/>
  </r>
  <r>
    <s v="1228127"/>
    <s v="LU-1415470441996546"/>
    <s v="magazineluiza"/>
    <s v="olistsp"/>
    <s v="closed"/>
    <s v="sac"/>
    <s v="Reclamação"/>
    <d v="2025-03-10T12:20:03"/>
    <d v="2025-03-12T10:23:45"/>
    <d v="2025-03-10T12:20:03"/>
    <d v="2025-03-10T14:45:43"/>
    <x v="33"/>
    <s v="kauan.santos.ext@olist.com"/>
    <s v="Entrega"/>
    <s v="Quero saber sobre prazos de entrega"/>
    <s v="Estou com ansiedade pela minha compra"/>
    <m/>
    <s v="2025030816231002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5470441996546olistsp2025030816231002magazineluiza"/>
    <n v="1"/>
    <s v="Sim"/>
    <s v="2025-03"/>
    <s v="LU-1415470441996546olistspmagazineluiza"/>
    <n v="1"/>
    <s v="Range 1"/>
    <s v="-"/>
  </r>
  <r>
    <s v="843659"/>
    <s v="2000010800382756"/>
    <s v="mercadolivre"/>
    <s v="olist"/>
    <s v="closed"/>
    <s v="sac"/>
    <s v="Mensageria"/>
    <d v="2025-03-10T13:49:49"/>
    <d v="2025-03-10T16:49:49"/>
    <d v="2025-03-10T13:49:49"/>
    <d v="2025-03-10T14:46:1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800382756olistmercadolivremsg"/>
    <n v="1"/>
    <s v="Sim"/>
    <s v="2025-03"/>
    <s v="2000010800382756olistmercadolivremsg"/>
    <n v="1"/>
    <s v="Range 1"/>
    <s v="-"/>
  </r>
  <r>
    <s v="1227936"/>
    <s v="LU-1415170441883156"/>
    <s v="magazineluiza"/>
    <s v="olistsp"/>
    <s v="closed"/>
    <s v="sac"/>
    <s v="Reclamação"/>
    <d v="2025-03-10T12:20:03"/>
    <d v="2025-03-12T05:00:00"/>
    <d v="2025-03-10T12:20:03"/>
    <d v="2025-03-10T14:46:31"/>
    <x v="12"/>
    <s v="kauan.santos.ext@olist.com"/>
    <s v="Entrega"/>
    <s v="Quero saber sobre prazos de entrega"/>
    <s v="Meu pedido está atrasado"/>
    <m/>
    <s v="2025031001365262"/>
    <s v="Interação com o buyer"/>
    <m/>
    <s v="Sim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5170441883156olistsp2025031001365262magazineluiza"/>
    <n v="1"/>
    <s v="Sim"/>
    <s v="2025-03"/>
    <s v="LU-1415170441883156olistspmagazineluiza"/>
    <n v="1"/>
    <s v="Range 1"/>
    <s v="-"/>
  </r>
  <r>
    <s v="1228455"/>
    <s v="201035207542001"/>
    <s v="b2w"/>
    <s v="olistb2w2x"/>
    <s v="closed"/>
    <s v="sac"/>
    <s v="Reclamação"/>
    <d v="2025-03-10T14:32:05"/>
    <d v="2025-03-11T02:30:57"/>
    <d v="2025-03-10T14:32:05"/>
    <d v="2025-03-10T14:47:20"/>
    <x v="36"/>
    <s v="kauan.santos.ext@olist.com"/>
    <s v="Entrega"/>
    <s v="A entrega do meu produto não aconteceu"/>
    <s v="Transportadora disse que entregou, mas eu não recebi"/>
    <s v="acareação reaberta"/>
    <s v=" 02-1035207542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b2wReclamação"/>
    <s v="b2w"/>
    <s v="entregaa entrega do meu produto não aconteceutransportadora disse que entregou, mas eu não recebi201035207542001olistb2w2x 02-1035207542b2w"/>
    <n v="2"/>
    <s v="Sim"/>
    <s v="2025-03"/>
    <s v="201035207542001olistb2w2xb2w"/>
    <n v="4"/>
    <s v="Range 2"/>
    <s v="-"/>
  </r>
  <r>
    <s v="838469"/>
    <s v="2000010921137230"/>
    <s v="mercadolivre"/>
    <s v="olistsp"/>
    <s v="closed"/>
    <s v="claim"/>
    <s v="Reclamação"/>
    <d v="2025-03-08T17:04:59"/>
    <d v="2025-03-11T19:04:59"/>
    <d v="2025-03-08T17:04:59"/>
    <d v="2025-03-10T14:47:23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0T00:00:00"/>
    <n v="1"/>
    <s v="mercadolivreReclamação"/>
    <s v="mercadolivrerec"/>
    <s v="produtotive problema com produto/embalagemmeu produto não funciona ou com defeito2000010921137230olistspmercadolivrerec"/>
    <n v="1"/>
    <s v="Sim"/>
    <s v="2025-03"/>
    <s v="2000010921137230olistspmercadolivrerec"/>
    <n v="1"/>
    <s v="Range 1"/>
    <s v="-"/>
  </r>
  <r>
    <s v="1228125"/>
    <s v="LU-1407770437460577"/>
    <s v="magazineluiza"/>
    <s v="olistsp"/>
    <s v="closed"/>
    <s v="sac"/>
    <s v="Reclamação"/>
    <d v="2025-03-10T12:20:03"/>
    <d v="2025-03-12T10:17:18"/>
    <d v="2025-03-10T12:20:03"/>
    <d v="2025-03-10T14:47:49"/>
    <x v="33"/>
    <s v="kauan.santos.ext@olist.com"/>
    <s v="Entrega"/>
    <s v="A entrega do meu produto não aconteceu"/>
    <s v="Meu produto foi extraviado"/>
    <s v="orientado por isabelly pires"/>
    <s v="2025030916172655"/>
    <s v="Interação com o buyer"/>
    <m/>
    <s v="Não"/>
    <s v="entregaa entrega do meu produto não aconteceumeu produto foi extraviado"/>
    <n v="2"/>
    <n v="0"/>
    <n v="-2"/>
    <n v="1"/>
    <d v="2025-03-10T00:00:00"/>
    <n v="1"/>
    <s v="magazineluizaReclamação"/>
    <s v="magazineluiza"/>
    <s v="entregaa entrega do meu produto não aconteceumeu produto foi extraviadoLU-1407770437460577olistsp2025030916172655magazineluiza"/>
    <n v="1"/>
    <s v="Sim"/>
    <s v="2025-03"/>
    <s v="LU-1407770437460577olistspmagazineluiza"/>
    <n v="2"/>
    <s v="Range 1"/>
    <s v="-"/>
  </r>
  <r>
    <s v="843661"/>
    <s v="2000010792179002"/>
    <s v="mercadolivre"/>
    <s v="olist"/>
    <s v="closed"/>
    <s v="sac"/>
    <s v="Mensageria"/>
    <d v="2025-03-10T13:51:54"/>
    <d v="2025-03-10T16:51:54"/>
    <d v="2025-03-10T13:51:54"/>
    <d v="2025-03-10T14:48:2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792179002olistmercadolivremsg"/>
    <n v="1"/>
    <s v="Sim"/>
    <s v="2025-03"/>
    <s v="2000010792179002olistmercadolivremsg"/>
    <n v="3"/>
    <s v="Range 1"/>
    <s v="-"/>
  </r>
  <r>
    <s v="1227947"/>
    <s v="LU-1410770439280024"/>
    <s v="magazineluiza"/>
    <s v="olistplusmagazineluiza"/>
    <s v="closed"/>
    <s v="sac"/>
    <s v="Reclamação"/>
    <d v="2025-03-10T12:20:03"/>
    <d v="2025-03-12T05:05:27"/>
    <d v="2025-03-10T12:20:03"/>
    <d v="2025-03-10T14:48:42"/>
    <x v="24"/>
    <s v="kauan.santos.ext@olist.com"/>
    <s v="Entrega"/>
    <s v="Quero saber sobre prazos de entrega"/>
    <s v="Meu pedido está atrasado"/>
    <m/>
    <s v="2025022521063189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0770439280024olistplusmagazineluiza2025022521063189magazineluiza"/>
    <n v="2"/>
    <s v="Sim"/>
    <s v="2025-03"/>
    <s v="LU-1410770439280024olistplusmagazineluizamagazineluiza"/>
    <n v="2"/>
    <s v="Range 1"/>
    <s v="-"/>
  </r>
  <r>
    <s v="838533"/>
    <s v="2000010957780912"/>
    <s v="mercadolivre"/>
    <s v="olisttop"/>
    <s v="closed"/>
    <s v="claim"/>
    <s v="Reclamação"/>
    <d v="2025-03-08T19:52:55"/>
    <d v="2025-03-11T21:52:55"/>
    <d v="2025-03-08T19:52:55"/>
    <d v="2025-03-10T14:48:47"/>
    <x v="2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ercadolivreReclamação"/>
    <s v="mercadolivrerec"/>
    <s v="comprajá fiz a compra e me arrependime arrependi da compra (motivo não informado)2000010957780912olisttopmercadolivrerec"/>
    <n v="1"/>
    <s v="Sim"/>
    <s v="2025-03"/>
    <s v="2000010957780912olisttopmercadolivrerec"/>
    <n v="1"/>
    <s v="Range 1"/>
    <s v="-"/>
  </r>
  <r>
    <s v="1228014"/>
    <s v="LU-1411970440151269"/>
    <s v="magazineluiza"/>
    <s v="olistsp"/>
    <s v="closed"/>
    <s v="sac"/>
    <s v="Reclamação"/>
    <d v="2025-03-10T12:20:03"/>
    <d v="2025-03-12T07:07:17"/>
    <d v="2025-03-10T12:20:03"/>
    <d v="2025-03-10T14:49:05"/>
    <x v="9"/>
    <s v="kauan.santos.ext@olist.com"/>
    <s v="Entrega"/>
    <s v="Quero falar sobre o meu endereço"/>
    <s v="Meu endereço está incompleto"/>
    <m/>
    <s v="2025030813076637"/>
    <s v="Interação com o buyer"/>
    <m/>
    <s v="Não"/>
    <s v="entregaquero falar sobre o meu endereçomeu endereço está incompleto"/>
    <n v="2"/>
    <n v="0"/>
    <n v="-2"/>
    <n v="1"/>
    <d v="2025-03-10T00:00:00"/>
    <n v="1"/>
    <s v="magazineluizaReclamação"/>
    <s v="magazineluiza"/>
    <s v="entregaquero falar sobre o meu endereçomeu endereço está incompletoLU-1411970440151269olistsp2025030813076637magazineluiza"/>
    <n v="1"/>
    <s v="Sim"/>
    <s v="2025-03"/>
    <s v="LU-1411970440151269olistspmagazineluiza"/>
    <n v="1"/>
    <s v="Range 1"/>
    <s v="-"/>
  </r>
  <r>
    <s v="1227940"/>
    <s v="LU-1417170442785285"/>
    <s v="magazineluiza"/>
    <s v="olistsp"/>
    <s v="closed"/>
    <s v="sac"/>
    <s v="Reclamação"/>
    <d v="2025-03-10T12:20:03"/>
    <d v="2025-03-12T05:00:00"/>
    <d v="2025-03-10T12:20:03"/>
    <d v="2025-03-10T14:49:07"/>
    <x v="12"/>
    <s v="kauan.santos.ext@olist.com"/>
    <s v="Entrega"/>
    <s v="A entrega do meu produto não aconteceu"/>
    <s v="Transportadora disse que entregou, mas eu não recebi"/>
    <m/>
    <s v="2025031010151176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170442785285olistsp2025031010151176magazineluiza"/>
    <n v="1"/>
    <s v="Sim"/>
    <s v="2025-03"/>
    <s v="LU-1417170442785285olistspmagazineluiza"/>
    <n v="1"/>
    <s v="Range 1"/>
    <s v="-"/>
  </r>
  <r>
    <s v="1228456"/>
    <s v="201035761758001"/>
    <s v="b2w"/>
    <s v="olistb2w2x"/>
    <s v="closed"/>
    <s v="sac"/>
    <s v="Reclamação"/>
    <d v="2025-03-10T14:32:05"/>
    <d v="2025-03-11T02:30:57"/>
    <d v="2025-03-10T14:32:05"/>
    <d v="2025-03-10T14:49:42"/>
    <x v="36"/>
    <s v="kauan.santos.ext@olist.com"/>
    <s v="Produto"/>
    <s v="Tive problema com produto/embalagem"/>
    <s v="Acho que o produto não é verdadeiro"/>
    <s v="produto falsificado - envio de nf"/>
    <s v=" 02-1035761758"/>
    <s v="Interação com o buyer"/>
    <m/>
    <s v="Não"/>
    <s v="produtotive problema com produto/embalagemacho que o produto não é verdadeiro"/>
    <n v="3"/>
    <n v="0"/>
    <n v="-1"/>
    <n v="1"/>
    <d v="2025-03-10T00:00:00"/>
    <n v="1"/>
    <s v="b2wReclamação"/>
    <s v="b2w"/>
    <s v="produtotive problema com produto/embalagemacho que o produto não é verdadeiro201035761758001olistb2w2x 02-1035761758b2w"/>
    <n v="2"/>
    <s v="Sim"/>
    <s v="2025-03"/>
    <s v="201035761758001olistb2w2xb2w"/>
    <n v="3"/>
    <s v="Range 1"/>
    <s v="-"/>
  </r>
  <r>
    <s v="1228123"/>
    <s v="LU-1416770442591702"/>
    <s v="magazineluiza"/>
    <s v="olistsp"/>
    <s v="closed"/>
    <s v="sac"/>
    <s v="Reclamação"/>
    <d v="2025-03-10T12:20:03"/>
    <d v="2025-03-12T10:05:13"/>
    <d v="2025-03-10T12:20:03"/>
    <d v="2025-03-10T14:49:47"/>
    <x v="33"/>
    <s v="kauan.santos.ext@olist.com"/>
    <s v="Produto"/>
    <s v="Tive problema com produto/embalagem"/>
    <s v="Meu produto veio errado"/>
    <m/>
    <s v="2025030716442253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6770442591702olistsp2025030716442253magazineluiza"/>
    <n v="2"/>
    <s v="Sim"/>
    <s v="2025-03"/>
    <s v="LU-1416770442591702olistspmagazineluiza"/>
    <n v="2"/>
    <s v="Range 1"/>
    <s v="-"/>
  </r>
  <r>
    <s v="1228166"/>
    <s v="LU-1414970441736032"/>
    <s v="magazineluiza"/>
    <s v="olistcatalogmagazineluiza"/>
    <s v="closed"/>
    <s v="sac"/>
    <s v="Reclamação"/>
    <d v="2025-03-10T12:20:03"/>
    <d v="2025-03-12T11:47:28"/>
    <d v="2025-03-10T12:20:03"/>
    <d v="2025-03-10T14:49:57"/>
    <x v="35"/>
    <s v="kauan.santos.ext@olist.com"/>
    <s v="Entrega"/>
    <s v="A entrega do meu produto não aconteceu"/>
    <s v="A transportadora não encontrou meu endereço"/>
    <m/>
    <s v="2025030817477740"/>
    <s v="Interação com o buyer"/>
    <m/>
    <s v="Não"/>
    <s v="entregaa entrega do meu produto não aconteceua transportadora não encontrou meu endereço"/>
    <n v="3"/>
    <n v="0"/>
    <n v="-2"/>
    <n v="1"/>
    <d v="2025-03-10T00:00:00"/>
    <n v="1"/>
    <s v="magazineluizaReclamação"/>
    <s v="magazineluiza"/>
    <s v="entregaa entrega do meu produto não aconteceua transportadora não encontrou meu endereçoLU-1414970441736032olistcatalogmagazineluiza2025030817477740magazineluiza"/>
    <n v="1"/>
    <s v="Sim"/>
    <s v="2025-03"/>
    <s v="LU-1414970441736032olistcatalogmagazineluizamagazineluiza"/>
    <n v="1"/>
    <s v="Range 1"/>
    <s v="-"/>
  </r>
  <r>
    <s v="1228011"/>
    <s v="LU-1417070442740876"/>
    <s v="magazineluiza"/>
    <s v="olistsp"/>
    <s v="closed"/>
    <s v="sac"/>
    <s v="Reclamação"/>
    <d v="2025-03-10T12:20:03"/>
    <d v="2025-03-12T07:00:17"/>
    <d v="2025-03-10T12:20:03"/>
    <d v="2025-03-10T14:50:19"/>
    <x v="9"/>
    <s v="kauan.santos.ext@olist.com"/>
    <s v="Entrega"/>
    <s v="A entrega do meu produto não aconteceu"/>
    <s v="Transportadora disse que entregou, mas eu não recebi"/>
    <m/>
    <s v="2025030720242759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070442740876olistsp2025030720242759magazineluiza"/>
    <n v="2"/>
    <s v="Sim"/>
    <s v="2025-03"/>
    <s v="LU-1417070442740876olistspmagazineluiza"/>
    <n v="2"/>
    <s v="Range 1"/>
    <s v="-"/>
  </r>
  <r>
    <s v="1227948"/>
    <s v="LU-1417370442921851"/>
    <s v="magazineluiza"/>
    <s v="olistplusmagazineluiza"/>
    <s v="closed"/>
    <s v="sac"/>
    <s v="Reclamação"/>
    <d v="2025-03-10T12:20:03"/>
    <d v="2025-03-12T05:06:10"/>
    <d v="2025-03-10T12:20:03"/>
    <d v="2025-03-10T14:50:38"/>
    <x v="24"/>
    <s v="kauan.santos.ext@olist.com"/>
    <s v="Compra"/>
    <s v="Já fiz a compra e me arrependi"/>
    <s v="Fiz a compra errada"/>
    <m/>
    <s v="2025030811064506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7370442921851olistplusmagazineluiza2025030811064506magazineluiza"/>
    <n v="1"/>
    <s v="Sim"/>
    <s v="2025-03"/>
    <s v="LU-1417370442921851olistplusmagazineluizamagazineluiza"/>
    <n v="1"/>
    <s v="Range 1"/>
    <s v="-"/>
  </r>
  <r>
    <s v="838519"/>
    <s v="2000010761582258"/>
    <s v="mercadolivre"/>
    <s v="olisttop"/>
    <s v="closed"/>
    <s v="claim"/>
    <s v="Reclamação"/>
    <d v="2025-03-08T19:11:16"/>
    <d v="2025-03-11T21:11:16"/>
    <d v="2025-03-08T19:11:16"/>
    <d v="2025-03-10T14:51:17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761582258olisttopmercadolivrerec"/>
    <n v="1"/>
    <s v="Sim"/>
    <s v="2025-03"/>
    <s v="2000010761582258olisttopmercadolivrerec"/>
    <n v="1"/>
    <s v="Range 1"/>
    <s v="-"/>
  </r>
  <r>
    <s v="1228122"/>
    <s v="LU-1410870439389738"/>
    <s v="magazineluiza"/>
    <s v="olistsp"/>
    <s v="closed"/>
    <s v="sac"/>
    <s v="Reclamação"/>
    <d v="2025-03-10T12:20:03"/>
    <d v="2025-03-12T10:04:23"/>
    <d v="2025-03-10T12:20:03"/>
    <d v="2025-03-10T14:51:30"/>
    <x v="33"/>
    <s v="kauan.santos.ext@olist.com"/>
    <s v="Entrega"/>
    <s v="A entrega do meu produto não aconteceu"/>
    <s v="Transportadora disse que entregou, mas eu não recebi"/>
    <m/>
    <s v="2025030816043007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0870439389738olistsp2025030816043007magazineluiza"/>
    <n v="1"/>
    <s v="Sim"/>
    <s v="2025-03"/>
    <s v="LU-1410870439389738olistspmagazineluiza"/>
    <n v="1"/>
    <s v="Range 1"/>
    <s v="-"/>
  </r>
  <r>
    <s v="1228050"/>
    <s v="LU-1414070441351757"/>
    <s v="magazineluiza"/>
    <s v="olistsp"/>
    <s v="closed"/>
    <s v="sac"/>
    <s v="Reclamação"/>
    <d v="2025-03-10T12:20:03"/>
    <d v="2025-03-12T08:10:48"/>
    <d v="2025-03-10T12:20:03"/>
    <d v="2025-03-10T14:51:37"/>
    <x v="25"/>
    <s v="kauan.santos.ext@olist.com"/>
    <s v="Entrega"/>
    <s v="Quero saber sobre prazos de entrega"/>
    <s v="Meu pedido está atrasado"/>
    <m/>
    <s v="2025030814100561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4070441351757olistsp2025030814100561magazineluiza"/>
    <n v="1"/>
    <s v="Sim"/>
    <s v="2025-03"/>
    <s v="LU-1414070441351757olistspmagazineluiza"/>
    <n v="1"/>
    <s v="Range 1"/>
    <s v="-"/>
  </r>
  <r>
    <s v="1227950"/>
    <s v="LU-1411270439645065"/>
    <s v="magazineluiza"/>
    <s v="olistplusmagazineluiza"/>
    <s v="closed"/>
    <s v="sac"/>
    <s v="Reclamação"/>
    <d v="2025-03-10T12:20:03"/>
    <d v="2025-03-12T05:12:23"/>
    <d v="2025-03-10T12:20:03"/>
    <d v="2025-03-10T14:51:50"/>
    <x v="24"/>
    <s v="kauan.santos.ext@olist.com"/>
    <s v="Compra"/>
    <s v="Já fiz a compra e me arrependi"/>
    <s v="Fiz a compra errada"/>
    <m/>
    <s v="2025021404162090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1270439645065olistplusmagazineluiza2025021404162090magazineluiza"/>
    <n v="2"/>
    <s v="Sim"/>
    <s v="2025-03"/>
    <s v="LU-1411270439645065olistplusmagazineluizamagazineluiza"/>
    <n v="1"/>
    <s v="Range 1"/>
    <s v="-"/>
  </r>
  <r>
    <s v="1228157"/>
    <s v="LU-1416270442414247"/>
    <s v="magazineluiza"/>
    <s v="olistcatalogmagazineluiza"/>
    <s v="closed"/>
    <s v="sac"/>
    <s v="Reclamação"/>
    <d v="2025-03-10T12:20:03"/>
    <d v="2025-03-12T11:32:40"/>
    <d v="2025-03-10T12:20:03"/>
    <d v="2025-03-10T14:51:54"/>
    <x v="35"/>
    <s v="kauan.santos.ext@olist.com"/>
    <s v="Produto"/>
    <s v="Tive problema com produto/embalagem"/>
    <s v="Meu produto não funciona ou com defeito"/>
    <m/>
    <s v="2025030917322250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6270442414247olistcatalogmagazineluiza2025030917322250magazineluiza"/>
    <n v="1"/>
    <s v="Sim"/>
    <s v="2025-03"/>
    <s v="LU-1416270442414247olistcatalogmagazineluizamagazineluiza"/>
    <n v="1"/>
    <s v="Range 1"/>
    <s v="-"/>
  </r>
  <r>
    <s v="1228423"/>
    <s v="201035957136001"/>
    <s v="b2w"/>
    <s v="olistsp"/>
    <s v="closed"/>
    <s v="sac"/>
    <s v="Reclamação"/>
    <d v="2025-03-10T14:32:05"/>
    <d v="2025-03-11T02:30:57"/>
    <d v="2025-03-10T14:32:05"/>
    <d v="2025-03-10T14:52:07"/>
    <x v="34"/>
    <s v="kauan.santos.ext@olist.com"/>
    <s v="Entrega"/>
    <s v="Quero saber sobre prazos de entrega"/>
    <s v="Quanto tempo demora pra chegar?"/>
    <s v="201035957136001- 10712103129592"/>
    <s v="00-0000000000"/>
    <s v="Interação com o buyer"/>
    <m/>
    <s v="Não"/>
    <s v="entregaquero saber sobre prazos de entregaquanto tempo demora pra chegar?"/>
    <n v="1"/>
    <n v="0"/>
    <n v="-1"/>
    <n v="1"/>
    <d v="2025-03-10T00:00:00"/>
    <n v="1"/>
    <s v="b2wReclamação"/>
    <s v="b2w"/>
    <s v="entregaquero saber sobre prazos de entregaquanto tempo demora pra chegar?201035957136001olistsp00-0000000000b2w"/>
    <n v="1"/>
    <s v="Sim"/>
    <s v="2025-03"/>
    <s v="201035957136001olistspb2w"/>
    <n v="1"/>
    <s v="Range 1"/>
    <s v="-"/>
  </r>
  <r>
    <s v="1226035"/>
    <s v="LU-1411270439645065"/>
    <s v="magazineluiza"/>
    <s v="olistplusmagazineluiza"/>
    <s v="closed"/>
    <s v="sac"/>
    <s v="Acompanhamento"/>
    <d v="2025-03-10T11:29:35"/>
    <d v="2025-03-12T11:29:35"/>
    <d v="2025-03-10T11:29:35"/>
    <d v="2025-03-10T14:52:17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0T00:00:00"/>
    <n v="0"/>
    <s v="magazineluizaAcompanhamento"/>
    <s v="magazineluiza"/>
    <m/>
    <n v="56738"/>
    <m/>
    <s v="2025-03"/>
    <s v="LU-1411270439645065olistplusmagazineluizamagazineluiza"/>
    <n v="2"/>
    <s v="Range 1"/>
    <s v="-"/>
  </r>
  <r>
    <s v="1228457"/>
    <s v="201035692085001"/>
    <s v="b2w"/>
    <s v="olistb2w2x"/>
    <s v="closed"/>
    <s v="sac"/>
    <s v="Reclamação"/>
    <d v="2025-03-10T14:32:05"/>
    <d v="2025-03-11T02:30:57"/>
    <d v="2025-03-10T14:32:05"/>
    <d v="2025-03-10T14:52:21"/>
    <x v="36"/>
    <s v="kauan.santos.ext@olist.com"/>
    <s v="Entrega"/>
    <s v="Quero saber sobre prazos de entrega"/>
    <s v="Meu pedido está atrasado"/>
    <s v="atraso na entrega "/>
    <s v=" 02-1035692085"/>
    <s v="Interação com o buyer"/>
    <m/>
    <s v="Não"/>
    <s v="entregaquero saber sobre prazos de entregameu pedido está atrasado"/>
    <n v="2"/>
    <n v="0"/>
    <n v="-1"/>
    <n v="1"/>
    <d v="2025-03-10T00:00:00"/>
    <n v="1"/>
    <s v="b2wReclamação"/>
    <s v="b2w"/>
    <s v="entregaquero saber sobre prazos de entregameu pedido está atrasado201035692085001olistb2w2x 02-1035692085b2w"/>
    <n v="1"/>
    <s v="Sim"/>
    <s v="2025-03"/>
    <s v="201035692085001olistb2w2xb2w"/>
    <n v="4"/>
    <s v="Range 2"/>
    <s v="-"/>
  </r>
  <r>
    <s v="1228120"/>
    <s v="LU-1413270440877624"/>
    <s v="magazineluiza"/>
    <s v="olistsp"/>
    <s v="closed"/>
    <s v="sac"/>
    <s v="Reclamação"/>
    <d v="2025-03-10T12:20:03"/>
    <d v="2025-03-12T10:02:25"/>
    <d v="2025-03-10T12:20:03"/>
    <d v="2025-03-10T14:53:06"/>
    <x v="33"/>
    <s v="kauan.santos.ext@olist.com"/>
    <s v="Entrega"/>
    <s v="Quero saber sobre prazos de entrega"/>
    <s v="Meu pedido está atrasado"/>
    <m/>
    <s v="2025030916023224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270440877624olistsp2025030916023224magazineluiza"/>
    <n v="1"/>
    <s v="Sim"/>
    <s v="2025-03"/>
    <s v="LU-1413270440877624olistspmagazineluiza"/>
    <n v="1"/>
    <s v="Range 1"/>
    <s v="-"/>
  </r>
  <r>
    <s v="843662"/>
    <s v="2000010792752950"/>
    <s v="mercadolivre"/>
    <s v="olist"/>
    <s v="closed"/>
    <s v="sac"/>
    <s v="Mensageria"/>
    <d v="2025-03-10T13:52:23"/>
    <d v="2025-03-10T16:52:23"/>
    <d v="2025-03-10T13:52:23"/>
    <d v="2025-03-10T14:53:12"/>
    <x v="8"/>
    <s v="kauan.santos.ext@olist.com"/>
    <s v="Entrega"/>
    <s v="A entrega aconteceu de forma incorreta"/>
    <s v="Produto veio quebrado/embalagem está avariada"/>
    <s v="sem retorno transportadora"/>
    <m/>
    <s v="Interação com o buyer"/>
    <m/>
    <s v="Sim"/>
    <s v="entregaa entrega aconteceu de forma incorretaproduto veio quebrado/embalagem está avariada"/>
    <n v="6"/>
    <n v="0"/>
    <n v="-1"/>
    <n v="1"/>
    <d v="2025-03-10T00:00:00"/>
    <n v="1"/>
    <s v="mercadolivreMensageria"/>
    <s v="mercadolivremsg"/>
    <s v="entregaa entrega aconteceu de forma incorretaproduto veio quebrado/embalagem está avariada2000010792752950olistmercadolivremsg"/>
    <n v="5"/>
    <s v="Sim"/>
    <s v="2025-03"/>
    <s v="2000010792752950olistmercadolivremsg"/>
    <n v="2"/>
    <s v="Range 1"/>
    <s v="-"/>
  </r>
  <r>
    <s v="1227941"/>
    <s v="LU-1418270443521600"/>
    <s v="magazineluiza"/>
    <s v="olistsp"/>
    <s v="closed"/>
    <s v="sac"/>
    <s v="Reclamação"/>
    <d v="2025-03-10T12:20:03"/>
    <d v="2025-03-12T05:00:00"/>
    <d v="2025-03-10T12:20:03"/>
    <d v="2025-03-10T14:53:13"/>
    <x v="12"/>
    <s v="kauan.santos.ext@olist.com"/>
    <s v="Entrega"/>
    <s v="Quero saber sobre prazos de entrega"/>
    <s v="Quanto tempo demora pra chegar?"/>
    <m/>
    <s v="2025031010282569"/>
    <s v="Interação com o buyer"/>
    <m/>
    <s v="Não"/>
    <s v="entregaquero saber sobre prazos de entregaquanto tempo demora pra chegar?"/>
    <n v="1"/>
    <n v="0"/>
    <n v="-2"/>
    <n v="1"/>
    <d v="2025-03-10T00:00:00"/>
    <n v="1"/>
    <s v="magazineluizaReclamação"/>
    <s v="magazineluiza"/>
    <s v="entregaquero saber sobre prazos de entregaquanto tempo demora pra chegar?LU-1418270443521600olistsp2025031010282569magazineluiza"/>
    <n v="1"/>
    <s v="Sim"/>
    <s v="2025-03"/>
    <s v="LU-1418270443521600olistspmagazineluiza"/>
    <n v="1"/>
    <s v="Range 1"/>
    <s v="-"/>
  </r>
  <r>
    <s v="838514"/>
    <s v="2000010756092538"/>
    <s v="mercadolivre"/>
    <s v="olistph"/>
    <s v="closed"/>
    <s v="claim"/>
    <s v="Reclamação"/>
    <d v="2025-03-08T18:57:33"/>
    <d v="2025-03-11T20:57:33"/>
    <d v="2025-03-08T18:57:33"/>
    <d v="2025-03-10T14:53:44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756092538olistphmercadolivrerec"/>
    <n v="1"/>
    <s v="Sim"/>
    <s v="2025-03"/>
    <s v="2000010756092538olistphmercadolivrerec"/>
    <n v="1"/>
    <s v="Range 1"/>
    <s v="-"/>
  </r>
  <r>
    <s v="1228116"/>
    <s v="LU-1417570443013982"/>
    <s v="magazineluiza"/>
    <s v="olistsp"/>
    <s v="closed"/>
    <s v="sac"/>
    <s v="Reclamação"/>
    <d v="2025-03-10T12:20:03"/>
    <d v="2025-03-12T09:53:11"/>
    <d v="2025-03-10T12:20:03"/>
    <d v="2025-03-10T14:54:20"/>
    <x v="33"/>
    <s v="kauan.santos.ext@olist.com"/>
    <s v="Compra"/>
    <s v="Quero agradecer pela compra que eu fiz"/>
    <s v="Quero agradecer pela compra que eu fiz"/>
    <m/>
    <s v="2025030815534594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7570443013982olistsp2025030815534594magazineluiza"/>
    <n v="1"/>
    <s v="Sim"/>
    <s v="2025-03"/>
    <s v="LU-1417570443013982olistspmagazineluiza"/>
    <n v="1"/>
    <s v="Range 1"/>
    <s v="-"/>
  </r>
  <r>
    <s v="1228458"/>
    <s v="201035842939002"/>
    <s v="b2w"/>
    <s v="olistb2w2x"/>
    <s v="closed"/>
    <s v="sac"/>
    <s v="Reclamação"/>
    <d v="2025-03-10T14:32:05"/>
    <d v="2025-03-11T02:30:57"/>
    <d v="2025-03-10T14:32:05"/>
    <d v="2025-03-10T14:54:22"/>
    <x v="36"/>
    <s v="kauan.santos.ext@olist.com"/>
    <s v="Entrega"/>
    <s v="A entrega aconteceu de forma incorreta"/>
    <s v="A entrega veio faltando item"/>
    <s v="mais de uma unidade"/>
    <s v=" 02-1035842939"/>
    <s v="Interação com o buyer"/>
    <m/>
    <s v="Não"/>
    <s v="entregaa entrega aconteceu de forma incorretaa entrega veio faltando item"/>
    <n v="6"/>
    <n v="0"/>
    <n v="-1"/>
    <n v="1"/>
    <d v="2025-03-10T00:00:00"/>
    <n v="1"/>
    <s v="b2wReclamação"/>
    <s v="b2w"/>
    <s v="entregaa entrega aconteceu de forma incorretaa entrega veio faltando item201035842939002olistb2w2x 02-1035842939b2w"/>
    <n v="1"/>
    <s v="Sim"/>
    <s v="2025-03"/>
    <s v="201035842939002olistb2w2xb2w"/>
    <n v="3"/>
    <s v="Range 1"/>
    <s v="-"/>
  </r>
  <r>
    <s v="1227951"/>
    <s v="LU-1412170440280798"/>
    <s v="magazineluiza"/>
    <s v="olistplusmagazineluiza"/>
    <s v="closed"/>
    <s v="sac"/>
    <s v="Reclamação"/>
    <d v="2025-03-10T12:20:03"/>
    <d v="2025-03-12T05:13:19"/>
    <d v="2025-03-10T12:20:03"/>
    <d v="2025-03-10T14:54:29"/>
    <x v="24"/>
    <s v="kauan.santos.ext@olist.com"/>
    <s v="Entrega"/>
    <s v="Quero saber sobre prazos de entrega"/>
    <s v="Meu pedido está atrasado"/>
    <m/>
    <s v="2025022713262528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2170440280798olistplusmagazineluiza2025022713262528magazineluiza"/>
    <n v="4"/>
    <s v="Não"/>
    <s v="2025-03"/>
    <s v="LU-1412170440280798olistplusmagazineluizamagazineluiza"/>
    <n v="3"/>
    <s v="Range 1"/>
    <s v="-"/>
  </r>
  <r>
    <s v="838479"/>
    <s v="2000010860495062"/>
    <s v="mercadolivre"/>
    <s v="olist"/>
    <s v="closed"/>
    <s v="claim"/>
    <s v="Reclamação"/>
    <d v="2025-03-08T17:20:37"/>
    <d v="2025-03-11T19:20:37"/>
    <d v="2025-03-08T17:20:37"/>
    <d v="2025-03-10T14:55:12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860495062olistmercadolivrerec"/>
    <n v="1"/>
    <s v="Sim"/>
    <s v="2025-03"/>
    <s v="2000010860495062olistmercadolivrerec"/>
    <n v="1"/>
    <s v="Range 1"/>
    <s v="-"/>
  </r>
  <r>
    <s v="1228149"/>
    <s v="LU-1414270441421595"/>
    <s v="magazineluiza"/>
    <s v="olistcatalogmagazineluiza"/>
    <s v="closed"/>
    <s v="sac"/>
    <s v="Reclamação"/>
    <d v="2025-03-10T12:20:03"/>
    <d v="2025-03-12T11:12:25"/>
    <d v="2025-03-10T12:20:03"/>
    <d v="2025-03-10T14:55:26"/>
    <x v="35"/>
    <s v="kauan.santos.ext@olist.com"/>
    <s v="Compra"/>
    <s v="Já fiz a compra e me arrependi"/>
    <s v="Fiz a compra errada"/>
    <m/>
    <s v="2025022722564952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4270441421595olistcatalogmagazineluiza2025022722564952magazineluiza"/>
    <n v="1"/>
    <s v="Sim"/>
    <s v="2025-03"/>
    <s v="LU-1414270441421595olistcatalogmagazineluizamagazineluiza"/>
    <n v="1"/>
    <s v="Range 1"/>
    <s v="-"/>
  </r>
  <r>
    <s v="1228459"/>
    <s v="447869663"/>
    <s v="b2w"/>
    <s v="olistb2w2x"/>
    <s v="closed"/>
    <s v="sac"/>
    <s v="Reclamação"/>
    <d v="2025-03-10T14:32:05"/>
    <d v="2025-03-11T02:30:57"/>
    <d v="2025-03-10T14:32:05"/>
    <d v="2025-03-10T14:55:47"/>
    <x v="36"/>
    <s v="kauan.santos.ext@olist.com"/>
    <s v="Procedimentos Adicionais"/>
    <s v="Comunicação Pró Ativa"/>
    <s v="Encerrar reclamação-situação resolvida"/>
    <s v="pedido 04"/>
    <s v=" 02-1035709423"/>
    <s v="Interação com o buyer"/>
    <m/>
    <s v="Não"/>
    <s v="procedimentos adicionaiscomunicação pró ativaencerrar reclamação-situação resolvida"/>
    <n v="1"/>
    <n v="0"/>
    <n v="-1"/>
    <n v="1"/>
    <d v="2025-03-10T00:00:00"/>
    <n v="1"/>
    <s v="b2wReclamação"/>
    <s v="b2w"/>
    <s v="procedimentos adicionaiscomunicação pró ativaencerrar reclamação-situação resolvida447869663olistb2w2x 02-1035709423b2w"/>
    <n v="1"/>
    <s v="Sim"/>
    <s v="2025-03"/>
    <s v="447869663olistb2w2xb2w"/>
    <n v="1"/>
    <s v="Range 1"/>
    <s v="-"/>
  </r>
  <r>
    <s v="1228114"/>
    <s v="LU-1414370441472055"/>
    <s v="magazineluiza"/>
    <s v="olistsp"/>
    <s v="closed"/>
    <s v="sac"/>
    <s v="Reclamação"/>
    <d v="2025-03-10T12:20:03"/>
    <d v="2025-03-12T09:46:54"/>
    <d v="2025-03-10T12:20:03"/>
    <d v="2025-03-10T14:55:48"/>
    <x v="33"/>
    <s v="kauan.santos.ext@olist.com"/>
    <s v="Procedimentos Adicionais"/>
    <s v="Comunicação Pró Ativa"/>
    <s v="Produto sem estoque"/>
    <m/>
    <s v="2025030815461500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4370441472055olistsp2025030815461500magazineluiza"/>
    <n v="1"/>
    <s v="Sim"/>
    <s v="2025-03"/>
    <s v="LU-1414370441472055olistspmagazineluiza"/>
    <n v="2"/>
    <s v="Range 1"/>
    <s v="-"/>
  </r>
  <r>
    <s v="843668"/>
    <s v="2000010669075340"/>
    <s v="mercadolivre"/>
    <s v="olisttop"/>
    <s v="closed"/>
    <s v="sac"/>
    <s v="Mensageria"/>
    <d v="2025-03-10T13:55:05"/>
    <d v="2025-03-10T16:55:05"/>
    <d v="2025-03-10T13:55:05"/>
    <d v="2025-03-10T14:55:5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669075340olisttopmercadolivremsg"/>
    <n v="1"/>
    <s v="Sim"/>
    <s v="2025-03"/>
    <s v="2000010669075340olisttopmercadolivremsg"/>
    <n v="3"/>
    <s v="Range 1"/>
    <s v="-"/>
  </r>
  <r>
    <s v="1227935"/>
    <s v="LU-1414470441523469"/>
    <s v="magazineluiza"/>
    <s v="olistsp"/>
    <s v="closed"/>
    <s v="sac"/>
    <s v="Reclamação"/>
    <d v="2025-03-10T12:20:03"/>
    <d v="2025-03-12T05:00:00"/>
    <d v="2025-03-10T12:20:03"/>
    <d v="2025-03-10T14:56:38"/>
    <x v="12"/>
    <s v="kauan.santos.ext@olist.com"/>
    <s v="Produto"/>
    <s v="Tive problema com produto/embalagem"/>
    <s v="Meu produto veio errado"/>
    <m/>
    <s v="2025031000555335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4470441523469olistsp2025031000555335magazineluiza"/>
    <n v="1"/>
    <s v="Sim"/>
    <s v="2025-03"/>
    <s v="LU-1414470441523469olistspmagazineluiza"/>
    <n v="1"/>
    <s v="Range 1"/>
    <s v="-"/>
  </r>
  <r>
    <s v="1228113"/>
    <s v="LU-1415670442130443"/>
    <s v="magazineluiza"/>
    <s v="olistsp"/>
    <s v="closed"/>
    <s v="sac"/>
    <s v="Reclamação"/>
    <d v="2025-03-10T12:20:03"/>
    <d v="2025-03-12T09:44:34"/>
    <d v="2025-03-10T12:20:03"/>
    <d v="2025-03-10T14:57:08"/>
    <x v="33"/>
    <s v="kauan.santos.ext@olist.com"/>
    <s v="Compra"/>
    <s v="Já fiz a compra e me arrependi"/>
    <s v="Fiz a compra errada"/>
    <m/>
    <s v="2025022813441144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5670442130443olistsp2025022813441144magazineluiza"/>
    <n v="3"/>
    <s v="Sim"/>
    <s v="2025-03"/>
    <s v="LU-1415670442130443olistspmagazineluiza"/>
    <n v="2"/>
    <s v="Range 1"/>
    <s v="-"/>
  </r>
  <r>
    <s v="838471"/>
    <s v="2000010915055122"/>
    <s v="mercadolivre"/>
    <s v="olist"/>
    <s v="closed"/>
    <s v="claim"/>
    <s v="Reclamação"/>
    <d v="2025-03-08T17:10:48"/>
    <d v="2025-03-11T19:10:48"/>
    <d v="2025-03-08T17:10:48"/>
    <d v="2025-03-10T14:57:24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0T00:00:00"/>
    <n v="1"/>
    <s v="mercadolivreReclamação"/>
    <s v="mercadolivrerec"/>
    <s v="produtotive problema com produto/embalagemmeu produto não funciona ou com defeito2000010915055122olistmercadolivrerec"/>
    <n v="1"/>
    <s v="Sim"/>
    <s v="2025-03"/>
    <s v="2000010915055122olistmercadolivrerec"/>
    <n v="1"/>
    <s v="Range 1"/>
    <s v="-"/>
  </r>
  <r>
    <s v="1228155"/>
    <s v="LU-1417070442741481"/>
    <s v="magazineluiza"/>
    <s v="olistcatalogmagazineluiza"/>
    <s v="closed"/>
    <s v="sac"/>
    <s v="Reclamação"/>
    <d v="2025-03-10T12:20:03"/>
    <d v="2025-03-12T11:29:46"/>
    <d v="2025-03-10T12:20:03"/>
    <d v="2025-03-10T14:57:42"/>
    <x v="35"/>
    <s v="kauan.santos.ext@olist.com"/>
    <s v="Compra"/>
    <s v="Já fiz a compra e me arrependi"/>
    <s v="Fiz a compra errada"/>
    <m/>
    <s v="2025030817295134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7070442741481olistcatalogmagazineluiza2025030817295134magazineluiza"/>
    <n v="1"/>
    <s v="Sim"/>
    <s v="2025-03"/>
    <s v="LU-1417070442741481olistcatalogmagazineluizamagazineluiza"/>
    <n v="1"/>
    <s v="Range 1"/>
    <s v="-"/>
  </r>
  <r>
    <s v="1227952"/>
    <s v="LU-1414370441477794"/>
    <s v="magazineluiza"/>
    <s v="olistplusmagazineluiza"/>
    <s v="closed"/>
    <s v="sac"/>
    <s v="Reclamação"/>
    <d v="2025-03-10T12:20:03"/>
    <d v="2025-03-12T05:17:05"/>
    <d v="2025-03-10T12:20:03"/>
    <d v="2025-03-10T14:57:44"/>
    <x v="24"/>
    <s v="kauan.santos.ext@olist.com"/>
    <s v="Entrega"/>
    <s v="Quero saber sobre prazos de entrega"/>
    <s v="Meu pedido está atrasado"/>
    <m/>
    <s v="2025031011174641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4370441477794olistplusmagazineluiza2025031011174641magazineluiza"/>
    <n v="1"/>
    <s v="Sim"/>
    <s v="2025-03"/>
    <s v="LU-1414370441477794olistplusmagazineluizamagazineluiza"/>
    <n v="1"/>
    <s v="Range 1"/>
    <s v="-"/>
  </r>
  <r>
    <s v="1228410"/>
    <s v="900995862981001"/>
    <s v="b2w"/>
    <s v="olistsp"/>
    <s v="closed"/>
    <s v="sac"/>
    <s v="Reclamação"/>
    <d v="2025-03-10T14:32:05"/>
    <d v="2025-03-11T02:30:57"/>
    <d v="2025-03-10T14:32:05"/>
    <d v="2025-03-10T14:57:52"/>
    <x v="34"/>
    <s v="kauan.santos.ext@olist.com"/>
    <s v="Entrega"/>
    <s v="A entrega do meu produto não aconteceu"/>
    <s v="A transportadora não encontrou meu endereço"/>
    <s v="900995862981001-CAR4DGBB9N0857"/>
    <s v="00-0000000000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b2wReclamação"/>
    <s v="b2w"/>
    <s v="entregaa entrega do meu produto não aconteceua transportadora não encontrou meu endereço900995862981001olistsp00-0000000000b2w"/>
    <n v="1"/>
    <s v="Sim"/>
    <s v="2025-03"/>
    <s v="900995862981001olistspb2w"/>
    <n v="1"/>
    <s v="Range 1"/>
    <s v="-"/>
  </r>
  <r>
    <s v="1228460"/>
    <s v="447788913"/>
    <s v="b2w"/>
    <s v="olistb2w2x"/>
    <s v="closed"/>
    <s v="sac"/>
    <s v="Reclamação"/>
    <d v="2025-03-10T14:32:05"/>
    <d v="2025-03-11T02:30:57"/>
    <d v="2025-03-10T14:32:05"/>
    <d v="2025-03-10T14:58:02"/>
    <x v="36"/>
    <s v="kauan.santos.ext@olist.com"/>
    <s v="Procedimentos Adicionais"/>
    <s v="Comunicação Pró Ativa"/>
    <s v="Encerrar reclamação-situação resolvida"/>
    <s v="pedido 04"/>
    <s v=" 02-1035813956"/>
    <s v="Interação com o buyer"/>
    <m/>
    <s v="Não"/>
    <s v="procedimentos adicionaiscomunicação pró ativaencerrar reclamação-situação resolvida"/>
    <n v="1"/>
    <n v="0"/>
    <n v="-1"/>
    <n v="1"/>
    <d v="2025-03-10T00:00:00"/>
    <n v="1"/>
    <s v="b2wReclamação"/>
    <s v="b2w"/>
    <s v="procedimentos adicionaiscomunicação pró ativaencerrar reclamação-situação resolvida447788913olistb2w2x 02-1035813956b2w"/>
    <n v="2"/>
    <s v="Não"/>
    <s v="2025-03"/>
    <s v="447788913olistb2w2xb2w"/>
    <n v="2"/>
    <s v="Range 1"/>
    <s v="-"/>
  </r>
  <r>
    <s v="1228111"/>
    <s v="LU-1411170439628472"/>
    <s v="magazineluiza"/>
    <s v="olistsp"/>
    <s v="closed"/>
    <s v="sac"/>
    <s v="Reclamação"/>
    <d v="2025-03-10T12:20:03"/>
    <d v="2025-03-12T09:38:14"/>
    <d v="2025-03-10T12:20:03"/>
    <d v="2025-03-10T14:58:30"/>
    <x v="33"/>
    <s v="kauan.santos.ext@olist.com"/>
    <s v="Compra"/>
    <s v="Já fiz a compra e me arrependi"/>
    <s v="Fiz a compra errada"/>
    <m/>
    <s v="2025022114239643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1170439628472olistsp2025022114239643magazineluiza"/>
    <n v="3"/>
    <s v="Sim"/>
    <s v="2025-03"/>
    <s v="LU-1411170439628472olistspmagazineluiza"/>
    <n v="1"/>
    <s v="Range 1"/>
    <s v="-"/>
  </r>
  <r>
    <s v="1228051"/>
    <s v="LU-1416270442416637"/>
    <s v="magazineluiza"/>
    <s v="olistsp"/>
    <s v="closed"/>
    <s v="sac"/>
    <s v="Reclamação"/>
    <d v="2025-03-10T12:20:03"/>
    <d v="2025-03-12T08:11:13"/>
    <d v="2025-03-10T12:20:03"/>
    <d v="2025-03-10T14:59:30"/>
    <x v="25"/>
    <s v="kauan.santos.ext@olist.com"/>
    <s v="Compra"/>
    <s v="Já fiz a compra e me arrependi"/>
    <s v="Meu produto está certo, mas não gostei"/>
    <m/>
    <s v="2025030716071643"/>
    <s v="Interação com o buyer"/>
    <m/>
    <s v="Não"/>
    <s v="comprajá fiz a compra e me arrependimeu produto está certo, mas não gostei"/>
    <n v="3"/>
    <n v="0"/>
    <n v="-2"/>
    <n v="1"/>
    <d v="2025-03-10T00:00:00"/>
    <n v="1"/>
    <s v="magazineluizaReclamação"/>
    <s v="magazineluiza"/>
    <s v="comprajá fiz a compra e me arrependimeu produto está certo, mas não gosteiLU-1416270442416637olistsp2025030716071643magazineluiza"/>
    <n v="1"/>
    <s v="Sim"/>
    <s v="2025-03"/>
    <s v="LU-1416270442416637olistspmagazineluiza"/>
    <n v="2"/>
    <s v="Range 1"/>
    <s v="-"/>
  </r>
  <r>
    <s v="1227943"/>
    <s v="LU-1416770442623921"/>
    <s v="magazineluiza"/>
    <s v="olistsp"/>
    <s v="closed"/>
    <s v="sac"/>
    <s v="Reclamação"/>
    <d v="2025-03-10T12:20:03"/>
    <d v="2025-03-12T05:00:00"/>
    <d v="2025-03-10T12:20:03"/>
    <d v="2025-03-10T14:59:36"/>
    <x v="12"/>
    <s v="kauan.santos.ext@olist.com"/>
    <s v="Entrega"/>
    <s v="A entrega do meu produto não aconteceu"/>
    <s v="Transportadora disse que entregou, mas eu não recebi"/>
    <m/>
    <s v="2025031010592676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6770442623921olistsp2025031010592676magazineluiza"/>
    <n v="1"/>
    <s v="Sim"/>
    <s v="2025-03"/>
    <s v="LU-1416770442623921olistspmagazineluiza"/>
    <n v="1"/>
    <s v="Range 1"/>
    <s v="-"/>
  </r>
  <r>
    <s v="1227949"/>
    <s v="LU-1411470439803461"/>
    <s v="magazineluiza"/>
    <s v="olistsp"/>
    <s v="closed"/>
    <s v="sac"/>
    <s v="Reclamação"/>
    <d v="2025-03-10T12:20:03"/>
    <d v="2025-03-12T05:09:05"/>
    <d v="2025-03-10T12:20:03"/>
    <d v="2025-03-10T15:05:50"/>
    <x v="12"/>
    <s v="kauan.santos.ext@olist.com"/>
    <s v="Entrega"/>
    <s v="A entrega do meu produto não aconteceu"/>
    <s v="A transportadora não encontrou meu endereço"/>
    <m/>
    <s v="2025030518075783"/>
    <s v="Interação com o buyer"/>
    <m/>
    <s v="Não"/>
    <s v="entregaa entrega do meu produto não aconteceua transportadora não encontrou meu endereço"/>
    <n v="3"/>
    <n v="0"/>
    <n v="-2"/>
    <n v="1"/>
    <d v="2025-03-10T00:00:00"/>
    <n v="1"/>
    <s v="magazineluizaReclamação"/>
    <s v="magazineluiza"/>
    <s v="entregaa entrega do meu produto não aconteceua transportadora não encontrou meu endereçoLU-1411470439803461olistsp2025030518075783magazineluiza"/>
    <n v="1"/>
    <s v="Sim"/>
    <s v="2025-03"/>
    <s v="LU-1411470439803461olistspmagazineluiza"/>
    <n v="2"/>
    <s v="Range 1"/>
    <s v="-"/>
  </r>
  <r>
    <s v="1228461"/>
    <s v="201035756793001"/>
    <s v="b2w"/>
    <s v="olistb2w2x"/>
    <s v="closed"/>
    <s v="sac"/>
    <s v="Reclamação"/>
    <d v="2025-03-10T14:32:05"/>
    <d v="2025-03-11T02:30:57"/>
    <d v="2025-03-10T14:32:05"/>
    <d v="2025-03-10T15:07:15"/>
    <x v="36"/>
    <s v="kauan.santos.ext@olist.com"/>
    <s v="Entrega"/>
    <s v="Quero saber sobre prazos de entrega"/>
    <s v="Meu pedido está atrasado"/>
    <s v="atraso na entrega"/>
    <s v=" 02-1035756793"/>
    <s v="Interação com o buyer"/>
    <m/>
    <s v="Não"/>
    <s v="entregaquero saber sobre prazos de entregameu pedido está atrasado"/>
    <n v="2"/>
    <n v="0"/>
    <n v="-1"/>
    <n v="1"/>
    <d v="2025-03-10T00:00:00"/>
    <n v="1"/>
    <s v="b2wReclamação"/>
    <s v="b2w"/>
    <s v="entregaquero saber sobre prazos de entregameu pedido está atrasado201035756793001olistb2w2x 02-1035756793b2w"/>
    <n v="1"/>
    <s v="Sim"/>
    <s v="2025-03"/>
    <s v="201035756793001olistb2w2xb2w"/>
    <n v="3"/>
    <s v="Range 1"/>
    <s v="-"/>
  </r>
  <r>
    <s v="1228004"/>
    <s v="LU-1405370436150066"/>
    <s v="magazineluiza"/>
    <s v="olistsp"/>
    <s v="closed"/>
    <s v="sac"/>
    <s v="Reclamação"/>
    <d v="2025-03-10T12:20:03"/>
    <d v="2025-03-12T06:52:31"/>
    <d v="2025-03-10T12:20:03"/>
    <d v="2025-03-10T15:09:30"/>
    <x v="9"/>
    <s v="kauan.santos.ext@olist.com"/>
    <s v="Entrega"/>
    <s v="Quero saber sobre prazos de entrega"/>
    <s v="Meu pedido está atrasado"/>
    <m/>
    <s v="2025030617339097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5370436150066olistsp2025030617339097magazineluiza"/>
    <n v="2"/>
    <s v="Sim"/>
    <s v="2025-03"/>
    <s v="LU-1405370436150066olistspmagazineluiza"/>
    <n v="2"/>
    <s v="Range 1"/>
    <s v="-"/>
  </r>
  <r>
    <s v="843598"/>
    <s v="2000010960548044"/>
    <s v="mercadolivre"/>
    <s v="olistph"/>
    <s v="closed"/>
    <s v="sac"/>
    <s v="Mensageria"/>
    <d v="2025-03-10T12:59:37"/>
    <d v="2025-03-10T15:59:37"/>
    <d v="2025-03-10T12:59:37"/>
    <d v="2025-03-10T15:09:59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0T00:00:00"/>
    <n v="1"/>
    <s v="mercadolivreMensageria"/>
    <s v="mercadolivremsg"/>
    <s v="entregaquero saber sobre prazos de entregaquanto tempo demora pra chegar?2000010960548044olistphmercadolivremsg"/>
    <n v="1"/>
    <s v="Sim"/>
    <s v="2025-03"/>
    <s v="2000010960548044olistphmercadolivremsg"/>
    <n v="1"/>
    <s v="Range 1"/>
    <s v="-"/>
  </r>
  <r>
    <s v="1224771"/>
    <s v="201035730218001"/>
    <s v="b2w"/>
    <s v="olist"/>
    <s v="closed"/>
    <s v="sac"/>
    <s v="Acompanhamento"/>
    <d v="2025-03-10T11:29:35"/>
    <d v="2025-03-12T11:29:35"/>
    <d v="2025-03-10T11:29:35"/>
    <d v="2025-03-10T15:10:46"/>
    <x v="36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2"/>
    <n v="1"/>
    <d v="2025-03-10T00:00:00"/>
    <n v="0"/>
    <s v="b2wAcompanhamento"/>
    <s v="b2w"/>
    <m/>
    <n v="56739"/>
    <m/>
    <s v="2025-03"/>
    <s v="201035730218001olistb2w"/>
    <n v="10"/>
    <s v="Range 4"/>
    <s v="-"/>
  </r>
  <r>
    <s v="1228107"/>
    <s v="LU-1413270440849209"/>
    <s v="magazineluiza"/>
    <s v="olistsp"/>
    <s v="closed"/>
    <s v="sac"/>
    <s v="Reclamação"/>
    <d v="2025-03-10T12:20:03"/>
    <d v="2025-03-12T09:25:17"/>
    <d v="2025-03-10T12:20:03"/>
    <d v="2025-03-10T15:11:57"/>
    <x v="33"/>
    <s v="kauan.santos.ext@olist.com"/>
    <s v="Compra"/>
    <s v="Já fiz a compra e me arrependi"/>
    <s v="Fiz a compra errada"/>
    <m/>
    <s v="2025022511512789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3270440849209olistsp2025022511512789magazineluiza"/>
    <n v="3"/>
    <s v="Sim"/>
    <s v="2025-03"/>
    <s v="LU-1413270440849209olistspmagazineluiza"/>
    <n v="2"/>
    <s v="Range 1"/>
    <s v="-"/>
  </r>
  <r>
    <s v="843670"/>
    <s v="2000010347409578"/>
    <s v="mercadolivre"/>
    <s v="olist"/>
    <s v="closed"/>
    <s v="sac"/>
    <s v="Mensageria"/>
    <d v="2025-03-10T13:56:30"/>
    <d v="2025-03-10T16:56:30"/>
    <d v="2025-03-10T13:56:30"/>
    <d v="2025-03-10T15:13:1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347409578olistmercadolivremsg"/>
    <n v="1"/>
    <s v="Sim"/>
    <s v="2025-03"/>
    <s v="2000010347409578olistmercadolivremsg"/>
    <n v="2"/>
    <s v="Range 1"/>
    <s v="-"/>
  </r>
  <r>
    <s v="1224772"/>
    <s v="201035704661001"/>
    <s v="b2w"/>
    <s v="olist"/>
    <s v="closed"/>
    <s v="sac"/>
    <s v="Acompanhamento"/>
    <d v="2025-03-10T11:29:35"/>
    <d v="2025-03-12T11:29:35"/>
    <d v="2025-03-10T11:29:35"/>
    <d v="2025-03-10T15:13:50"/>
    <x v="36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2"/>
    <n v="1"/>
    <d v="2025-03-10T00:00:00"/>
    <n v="0"/>
    <s v="b2wAcompanhamento"/>
    <s v="b2w"/>
    <m/>
    <n v="56740"/>
    <m/>
    <s v="2025-03"/>
    <s v="201035704661001olistb2w"/>
    <n v="1"/>
    <s v="Range 1"/>
    <s v="-"/>
  </r>
  <r>
    <s v="1228102"/>
    <s v="LU-1413270440839719"/>
    <s v="magazineluiza"/>
    <s v="olistsp"/>
    <s v="closed"/>
    <s v="sac"/>
    <s v="Reclamação"/>
    <d v="2025-03-10T12:20:03"/>
    <d v="2025-03-12T09:06:31"/>
    <d v="2025-03-10T12:20:03"/>
    <d v="2025-03-10T15:14:58"/>
    <x v="33"/>
    <s v="kauan.santos.ext@olist.com"/>
    <s v="Entrega"/>
    <s v="A entrega do meu produto não aconteceu"/>
    <s v="Transportadora disse que entregou, mas eu não recebi"/>
    <m/>
    <s v="2025022823348877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3270440839719olistsp2025022823348877magazineluiza"/>
    <n v="5"/>
    <s v="Sim"/>
    <s v="2025-03"/>
    <s v="LU-1413270440839719olistspmagazineluiza"/>
    <n v="6"/>
    <s v="Range 2"/>
    <s v="-"/>
  </r>
  <r>
    <s v="1228008"/>
    <s v="LU-1414670441613146"/>
    <s v="magazineluiza"/>
    <s v="olistsp"/>
    <s v="closed"/>
    <s v="sac"/>
    <s v="Reclamação"/>
    <d v="2025-03-10T12:20:03"/>
    <d v="2025-03-12T06:58:28"/>
    <d v="2025-03-10T12:20:03"/>
    <d v="2025-03-10T15:15:40"/>
    <x v="9"/>
    <s v="kauan.santos.ext@olist.com"/>
    <s v="Entrega"/>
    <s v="A entrega do meu produto não aconteceu"/>
    <s v="Transportadora disse que entregou, mas eu não recebi"/>
    <m/>
    <s v="2025030812586584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4670441613146olistsp2025030812586584magazineluiza"/>
    <n v="1"/>
    <s v="Sim"/>
    <s v="2025-03"/>
    <s v="LU-1414670441613146olistspmagazineluiza"/>
    <n v="1"/>
    <s v="Range 1"/>
    <s v="-"/>
  </r>
  <r>
    <s v="1224773"/>
    <s v="201035614757002"/>
    <s v="b2w"/>
    <s v="olist"/>
    <s v="closed"/>
    <s v="sac"/>
    <s v="Acompanhamento"/>
    <d v="2025-03-10T11:29:35"/>
    <d v="2025-03-12T11:29:35"/>
    <d v="2025-03-10T11:29:35"/>
    <d v="2025-03-10T15:16:00"/>
    <x v="36"/>
    <s v="kauan.santos.ext@olist.com"/>
    <s v="Produto"/>
    <s v="Tive problema com produto/embalagem"/>
    <s v="Meu produto veio errado"/>
    <s v="solicitado instância"/>
    <m/>
    <s v="Interação com o buyer"/>
    <m/>
    <s v="Não"/>
    <s v="produtotive problema com produto/embalagemmeu produto veio errado"/>
    <n v="3"/>
    <n v="0"/>
    <n v="-2"/>
    <n v="1"/>
    <d v="2025-03-10T00:00:00"/>
    <n v="0"/>
    <s v="b2wAcompanhamento"/>
    <s v="b2w"/>
    <m/>
    <n v="56741"/>
    <m/>
    <s v="2025-03"/>
    <s v="201035614757002olistb2w"/>
    <n v="1"/>
    <s v="Range 1"/>
    <s v="-"/>
  </r>
  <r>
    <s v="1228100"/>
    <s v="LU-1408470437874213"/>
    <s v="magazineluiza"/>
    <s v="olistsp"/>
    <s v="closed"/>
    <s v="sac"/>
    <s v="Reclamação"/>
    <d v="2025-03-10T12:20:03"/>
    <d v="2025-03-12T09:04:35"/>
    <d v="2025-03-10T12:20:03"/>
    <d v="2025-03-10T15:16:40"/>
    <x v="33"/>
    <s v="kauan.santos.ext@olist.com"/>
    <s v="Entrega"/>
    <s v="A entrega aconteceu de forma incorreta"/>
    <s v="A embalagem veio vazia"/>
    <m/>
    <s v="2025021122382012"/>
    <s v="Interação com o buyer"/>
    <m/>
    <s v="Não"/>
    <s v="entregaa entrega aconteceu de forma incorretaa embalagem veio vazia"/>
    <n v="3"/>
    <n v="0"/>
    <n v="-2"/>
    <n v="1"/>
    <d v="2025-03-10T00:00:00"/>
    <n v="1"/>
    <s v="magazineluizaReclamação"/>
    <s v="magazineluiza"/>
    <s v="entregaa entrega aconteceu de forma incorretaa embalagem veio vaziaLU-1408470437874213olistsp2025021122382012magazineluiza"/>
    <n v="1"/>
    <s v="Sim"/>
    <s v="2025-03"/>
    <s v="LU-1408470437874213olistspmagazineluiza"/>
    <n v="4"/>
    <s v="Range 2"/>
    <s v="-"/>
  </r>
  <r>
    <s v="1227953"/>
    <s v="LU-1411970440156862"/>
    <s v="magazineluiza"/>
    <s v="olistplusmagazineluiza"/>
    <s v="closed"/>
    <s v="sac"/>
    <s v="Reclamação"/>
    <d v="2025-03-10T12:20:03"/>
    <d v="2025-03-12T05:18:37"/>
    <d v="2025-03-10T12:20:03"/>
    <d v="2025-03-10T15:17:07"/>
    <x v="24"/>
    <s v="kauan.santos.ext@olist.com"/>
    <s v="Produto"/>
    <s v="Tive problema com produto/embalagem"/>
    <s v="Meu produto não funciona ou com defeito"/>
    <s v="Orientado por Isabelly"/>
    <s v="2025030213495368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1970440156862olistplusmagazineluiza2025030213495368magazineluiza"/>
    <n v="2"/>
    <s v="Sim"/>
    <s v="2025-03"/>
    <s v="LU-1411970440156862olistplusmagazineluizamagazineluiza"/>
    <n v="4"/>
    <s v="Range 2"/>
    <s v="-"/>
  </r>
  <r>
    <s v="1224774"/>
    <s v="201035620186002"/>
    <s v="b2w"/>
    <s v="olist"/>
    <s v="closed"/>
    <s v="sac"/>
    <s v="Acompanhamento"/>
    <d v="2025-03-10T11:29:35"/>
    <d v="2025-03-10T16:17:18"/>
    <d v="2025-03-10T11:29:35"/>
    <d v="2025-03-10T15:17:18"/>
    <x v="36"/>
    <s v="kauan.santos.ext@olist.com"/>
    <s v="Compra"/>
    <s v="Já fiz minha compra e tive um problema de pagamento"/>
    <s v="Meu pedido foi cancelado, mas eu recebi o produto"/>
    <s v="aguardando produto retornar"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10T00:00:00"/>
    <n v="0"/>
    <s v="b2wAcompanhamento"/>
    <s v="b2w"/>
    <m/>
    <n v="56742"/>
    <m/>
    <s v="2025-03"/>
    <s v="201035620186002olistb2w"/>
    <n v="8"/>
    <s v="Range 3"/>
    <s v="-"/>
  </r>
  <r>
    <s v="843672"/>
    <s v="2000007273333170"/>
    <s v="mercadolivre"/>
    <s v="olist"/>
    <s v="closed"/>
    <s v="sac"/>
    <s v="Mensageria"/>
    <d v="2025-03-10T13:56:58"/>
    <d v="2025-03-10T16:56:58"/>
    <d v="2025-03-10T13:56:58"/>
    <d v="2025-03-10T15:17:33"/>
    <x v="8"/>
    <s v="kauan.santos.ext@olist.com"/>
    <s v="Produto"/>
    <s v="Tive problema com produto/embalagem"/>
    <s v="Meu produto não funciona ou com defeito"/>
    <s v="pendencia reembolso"/>
    <m/>
    <s v="Interação com o buyer"/>
    <m/>
    <s v="Sim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07273333170olistmercadolivremsg"/>
    <n v="2"/>
    <s v="Sim"/>
    <s v="2025-03"/>
    <s v="2000007273333170olistmercadolivremsg"/>
    <n v="2"/>
    <s v="Range 1"/>
    <s v="-"/>
  </r>
  <r>
    <s v="1228099"/>
    <s v="LU-1417470442945275"/>
    <s v="magazineluiza"/>
    <s v="olistsp"/>
    <s v="closed"/>
    <s v="sac"/>
    <s v="Reclamação"/>
    <d v="2025-03-10T12:20:03"/>
    <d v="2025-03-12T09:04:13"/>
    <d v="2025-03-10T12:20:03"/>
    <d v="2025-03-10T15:17:58"/>
    <x v="33"/>
    <s v="kauan.santos.ext@olist.com"/>
    <s v="Entrega"/>
    <s v="A entrega do meu produto não aconteceu"/>
    <s v="Transportadora disse que entregou, mas eu não recebi"/>
    <m/>
    <s v="2025031015043131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470442945275olistsp2025031015043131magazineluiza"/>
    <n v="1"/>
    <s v="Sim"/>
    <s v="2025-03"/>
    <s v="LU-1417470442945275olistspmagazineluiza"/>
    <n v="1"/>
    <s v="Range 1"/>
    <s v="-"/>
  </r>
  <r>
    <s v="1224775"/>
    <s v="201035630280002"/>
    <s v="b2w"/>
    <s v="olist"/>
    <s v="closed"/>
    <s v="sac"/>
    <s v="Acompanhamento"/>
    <d v="2025-03-10T11:29:35"/>
    <d v="2025-03-12T11:29:35"/>
    <d v="2025-03-10T11:29:35"/>
    <d v="2025-03-10T15:18:20"/>
    <x v="36"/>
    <s v="kauan.santos.ext@olist.com"/>
    <s v="Compra"/>
    <s v="Já fiz a compra e me arrependi"/>
    <s v="Me arrependi da compra (motivo não informado)"/>
    <s v="reembolso"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b2wAcompanhamento"/>
    <s v="b2w"/>
    <m/>
    <n v="56743"/>
    <m/>
    <s v="2025-03"/>
    <s v="201035630280002olistb2w"/>
    <n v="2"/>
    <s v="Range 1"/>
    <s v="-"/>
  </r>
  <r>
    <s v="1227957"/>
    <s v="LU-1416570442499861"/>
    <s v="magazineluiza"/>
    <s v="olistplusmagazineluiza"/>
    <s v="closed"/>
    <s v="sac"/>
    <s v="Reclamação"/>
    <d v="2025-03-10T12:20:03"/>
    <d v="2025-03-12T05:28:24"/>
    <d v="2025-03-10T12:20:03"/>
    <d v="2025-03-10T15:18:35"/>
    <x v="24"/>
    <s v="kauan.santos.ext@olist.com"/>
    <s v="Entrega"/>
    <s v="Quero saber sobre prazos de entrega"/>
    <s v="Meu pedido está atrasado"/>
    <m/>
    <s v="2025030911281996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6570442499861olistplusmagazineluiza2025030911281996magazineluiza"/>
    <n v="1"/>
    <s v="Sim"/>
    <s v="2025-03"/>
    <s v="LU-1416570442499861olistplusmagazineluizamagazineluiza"/>
    <n v="1"/>
    <s v="Range 1"/>
    <s v="-"/>
  </r>
  <r>
    <s v="1227942"/>
    <s v="LU-1417870443222926"/>
    <s v="magazineluiza"/>
    <s v="olistsp"/>
    <s v="closed"/>
    <s v="sac"/>
    <s v="Reclamação"/>
    <d v="2025-03-10T12:20:03"/>
    <d v="2025-03-12T05:00:00"/>
    <d v="2025-03-10T12:20:03"/>
    <d v="2025-03-10T15:18:55"/>
    <x v="12"/>
    <s v="kauan.santos.ext@olist.com"/>
    <s v="Produto"/>
    <s v="Tive problema com produto/embalagem"/>
    <s v="Meu produto veio errado"/>
    <m/>
    <s v="2025031010412375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7870443222926olistsp2025031010412375magazineluiza"/>
    <n v="1"/>
    <s v="Sim"/>
    <s v="2025-03"/>
    <s v="LU-1417870443222926olistspmagazineluiza"/>
    <n v="1"/>
    <s v="Range 1"/>
    <s v="-"/>
  </r>
  <r>
    <s v="838458"/>
    <s v="2000010761170562"/>
    <s v="mercadolivre"/>
    <s v="olistme2"/>
    <s v="closed"/>
    <s v="claim"/>
    <s v="Reclamação"/>
    <d v="2025-03-08T16:45:29"/>
    <d v="2025-03-11T18:45:29"/>
    <d v="2025-03-08T16:45:29"/>
    <d v="2025-03-10T15:19:01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0T00:00:00"/>
    <n v="1"/>
    <s v="mercadolivreReclamação"/>
    <s v="mercadolivrerec"/>
    <s v="produtotive problema com produto/embalagemmeu produto não funciona ou com defeito2000010761170562olistme2mercadolivrerec"/>
    <n v="1"/>
    <s v="Sim"/>
    <s v="2025-03"/>
    <s v="2000010761170562olistme2mercadolivrerec"/>
    <n v="1"/>
    <s v="Range 1"/>
    <s v="-"/>
  </r>
  <r>
    <s v="1228098"/>
    <s v="LU-1414070441321303"/>
    <s v="magazineluiza"/>
    <s v="olistsp"/>
    <s v="closed"/>
    <s v="sac"/>
    <s v="Reclamação"/>
    <d v="2025-03-10T12:20:03"/>
    <d v="2025-03-12T09:02:37"/>
    <d v="2025-03-10T12:20:03"/>
    <d v="2025-03-10T15:19:04"/>
    <x v="33"/>
    <s v="kauan.santos.ext@olist.com"/>
    <s v="Entrega"/>
    <s v="A entrega aconteceu de forma incorreta"/>
    <s v="A entrega veio faltando item"/>
    <m/>
    <s v="2025030720493866"/>
    <s v="Interação com o buyer"/>
    <m/>
    <s v="Não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4070441321303olistsp2025030720493866magazineluiza"/>
    <n v="1"/>
    <s v="Sim"/>
    <s v="2025-03"/>
    <s v="LU-1414070441321303olistspmagazineluiza"/>
    <n v="5"/>
    <s v="Range 2"/>
    <s v="-"/>
  </r>
  <r>
    <s v="1224776"/>
    <s v="201035011163001"/>
    <s v="b2w"/>
    <s v="olist"/>
    <s v="closed"/>
    <s v="sac"/>
    <s v="Acompanhamento"/>
    <d v="2025-03-10T11:29:35"/>
    <d v="2025-03-12T11:29:35"/>
    <d v="2025-03-10T11:29:35"/>
    <d v="2025-03-10T15:19:35"/>
    <x v="36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b2wAcompanhamento"/>
    <s v="b2w"/>
    <m/>
    <n v="56744"/>
    <m/>
    <s v="2025-03"/>
    <s v="201035011163001olistb2w"/>
    <n v="1"/>
    <s v="Range 1"/>
    <s v="-"/>
  </r>
  <r>
    <s v="1227963"/>
    <s v="LU-1416570442519860"/>
    <s v="magazineluiza"/>
    <s v="olistplusmagazineluiza"/>
    <s v="closed"/>
    <s v="sac"/>
    <s v="Reclamação"/>
    <d v="2025-03-10T12:20:03"/>
    <d v="2025-03-12T05:36:37"/>
    <d v="2025-03-10T12:20:03"/>
    <d v="2025-03-10T15:19:47"/>
    <x v="24"/>
    <s v="kauan.santos.ext@olist.com"/>
    <s v="Entrega"/>
    <s v="Quero saber sobre prazos de entrega"/>
    <s v="Estou com ansiedade pela minha compra"/>
    <m/>
    <s v="2025031011365289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6570442519860olistplusmagazineluiza2025031011365289magazineluiza"/>
    <n v="1"/>
    <s v="Sim"/>
    <s v="2025-03"/>
    <s v="LU-1416570442519860olistplusmagazineluizamagazineluiza"/>
    <n v="1"/>
    <s v="Range 1"/>
    <s v="-"/>
  </r>
  <r>
    <s v="1228713"/>
    <s v="201035696714001"/>
    <s v="b2w"/>
    <s v="olistsp"/>
    <s v="closed"/>
    <s v="sac"/>
    <s v="Reclamação"/>
    <d v="2025-03-10T15:09:49"/>
    <d v="2025-03-11T03:02:06"/>
    <d v="2025-03-10T15:09:49"/>
    <d v="2025-03-10T15:20:13"/>
    <x v="34"/>
    <s v="kauan.santos.ext@olist.com"/>
    <s v="Compra"/>
    <s v="Já fiz minha compra e tive um problema de pagamento"/>
    <s v="A compra foi cancelada sem autorização"/>
    <m/>
    <s v="02-1035696714"/>
    <s v="Interação com o buyer"/>
    <m/>
    <s v="Não"/>
    <s v="comprajá fiz minha compra e tive um problema de pagamentoa compra foi cancelada sem autorização"/>
    <n v="1"/>
    <n v="0"/>
    <n v="-1"/>
    <n v="1"/>
    <d v="2025-03-10T00:00:00"/>
    <n v="1"/>
    <s v="b2wReclamação"/>
    <s v="b2w"/>
    <s v="comprajá fiz minha compra e tive um problema de pagamentoa compra foi cancelada sem autorização201035696714001olistsp02-1035696714b2w"/>
    <n v="1"/>
    <s v="Sim"/>
    <s v="2025-03"/>
    <s v="201035696714001olistspb2w"/>
    <n v="5"/>
    <s v="Range 2"/>
    <s v="-"/>
  </r>
  <r>
    <s v="1224777"/>
    <s v="201035674127001"/>
    <s v="b2w"/>
    <s v="olist"/>
    <s v="closed"/>
    <s v="sac"/>
    <s v="Acompanhamento"/>
    <d v="2025-03-10T11:29:35"/>
    <d v="2025-03-12T11:29:35"/>
    <d v="2025-03-10T11:29:35"/>
    <d v="2025-03-10T15:20:37"/>
    <x v="36"/>
    <s v="kauan.santos.ext@olist.com"/>
    <s v="Produto"/>
    <s v="Tive problema com produto/embalagem"/>
    <s v="Acho que o produto não é verdadeiro"/>
    <s v="reembolso"/>
    <m/>
    <s v="Interação com o buyer"/>
    <m/>
    <s v="Não"/>
    <s v="produtotive problema com produto/embalagemacho que o produto não é verdadeiro"/>
    <n v="3"/>
    <n v="0"/>
    <n v="-2"/>
    <n v="1"/>
    <d v="2025-03-10T00:00:00"/>
    <n v="0"/>
    <s v="b2wAcompanhamento"/>
    <s v="b2w"/>
    <m/>
    <n v="56745"/>
    <m/>
    <s v="2025-03"/>
    <s v="201035674127001olistb2w"/>
    <n v="1"/>
    <s v="Range 1"/>
    <s v="-"/>
  </r>
  <r>
    <s v="1228094"/>
    <s v="LU-1415470442043639"/>
    <s v="magazineluiza"/>
    <s v="olistsp"/>
    <s v="closed"/>
    <s v="sac"/>
    <s v="Reclamação"/>
    <d v="2025-03-10T12:20:03"/>
    <d v="2025-03-12T08:58:36"/>
    <d v="2025-03-10T12:20:03"/>
    <d v="2025-03-10T15:20:48"/>
    <x v="33"/>
    <s v="kauan.santos.ext@olist.com"/>
    <s v="Produto"/>
    <s v="Tive problema com produto/embalagem"/>
    <s v="Meu produto veio errado"/>
    <m/>
    <s v="2025030720182009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5470442043639olistsp2025030720182009magazineluiza"/>
    <n v="1"/>
    <s v="Sim"/>
    <s v="2025-03"/>
    <s v="LU-1415470442043639olistspmagazineluiza"/>
    <n v="2"/>
    <s v="Range 1"/>
    <s v="-"/>
  </r>
  <r>
    <s v="1228013"/>
    <s v="LU-1413570441031024"/>
    <s v="magazineluiza"/>
    <s v="olistsp"/>
    <s v="closed"/>
    <s v="sac"/>
    <s v="Reclamação"/>
    <d v="2025-03-10T12:20:03"/>
    <d v="2025-03-12T07:06:27"/>
    <d v="2025-03-10T12:20:03"/>
    <d v="2025-03-10T15:20:53"/>
    <x v="9"/>
    <s v="kauan.santos.ext@olist.com"/>
    <s v="Compra"/>
    <s v="Já fiz a compra e me arrependi"/>
    <s v="Fiz a compra errada"/>
    <m/>
    <s v="2025022619313968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3570441031024olistsp2025022619313968magazineluiza"/>
    <n v="3"/>
    <s v="Sim"/>
    <s v="2025-03"/>
    <s v="LU-1413570441031024olistspmagazineluiza"/>
    <n v="2"/>
    <s v="Range 1"/>
    <s v="-"/>
  </r>
  <r>
    <s v="1228052"/>
    <s v="LU-1414970441717423"/>
    <s v="magazineluiza"/>
    <s v="olistsp"/>
    <s v="closed"/>
    <s v="sac"/>
    <s v="Reclamação"/>
    <d v="2025-03-10T12:20:03"/>
    <d v="2025-03-12T08:11:32"/>
    <d v="2025-03-10T12:20:03"/>
    <d v="2025-03-10T15:21:22"/>
    <x v="25"/>
    <s v="kauan.santos.ext@olist.com"/>
    <s v="Compra"/>
    <s v="Quero agradecer pela compra que eu fiz"/>
    <s v="Quero agradecer pela compra que eu fiz"/>
    <m/>
    <s v="2025022814384153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4970441717423olistsp2025022814384153magazineluiza"/>
    <n v="1"/>
    <s v="Sim"/>
    <s v="2025-03"/>
    <s v="LU-1414970441717423olistspmagazineluiza"/>
    <n v="3"/>
    <s v="Range 1"/>
    <s v="-"/>
  </r>
  <r>
    <s v="1227945"/>
    <s v="LU-1411370439669602"/>
    <s v="magazineluiza"/>
    <s v="olistsp"/>
    <s v="closed"/>
    <s v="sac"/>
    <s v="Reclamação"/>
    <d v="2025-03-10T12:20:03"/>
    <d v="2025-03-12T05:00:51"/>
    <d v="2025-03-10T12:20:03"/>
    <d v="2025-03-10T15:21:23"/>
    <x v="12"/>
    <s v="kauan.santos.ext@olist.com"/>
    <s v="Produto"/>
    <s v="Tive problema com produto/embalagem"/>
    <s v="Meu produto não funciona ou com defeito"/>
    <m/>
    <s v="2025022112356812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1370439669602olistsp2025022112356812magazineluiza"/>
    <n v="2"/>
    <s v="Sim"/>
    <s v="2025-03"/>
    <s v="LU-1411370439669602olistspmagazineluiza"/>
    <n v="1"/>
    <s v="Range 1"/>
    <s v="-"/>
  </r>
  <r>
    <s v="1227964"/>
    <s v="LU-1418270443525332"/>
    <s v="magazineluiza"/>
    <s v="olistplusmagazineluiza"/>
    <s v="closed"/>
    <s v="sac"/>
    <s v="Reclamação"/>
    <d v="2025-03-10T12:20:03"/>
    <d v="2025-03-12T05:36:53"/>
    <d v="2025-03-10T12:20:03"/>
    <d v="2025-03-10T15:21:48"/>
    <x v="24"/>
    <s v="kauan.santos.ext@olist.com"/>
    <s v="Entrega"/>
    <s v="Quero saber sobre prazos de entrega"/>
    <s v="Estou com ansiedade pela minha compra"/>
    <m/>
    <s v="2025031011362093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8270443525332olistplusmagazineluiza2025031011362093magazineluiza"/>
    <n v="1"/>
    <s v="Sim"/>
    <s v="2025-03"/>
    <s v="LU-1418270443525332olistplusmagazineluizamagazineluiza"/>
    <n v="1"/>
    <s v="Range 1"/>
    <s v="-"/>
  </r>
  <r>
    <s v="1228092"/>
    <s v="LU-1411570439850660"/>
    <s v="magazineluiza"/>
    <s v="olistsp"/>
    <s v="closed"/>
    <s v="sac"/>
    <s v="Reclamação"/>
    <d v="2025-03-10T12:20:03"/>
    <d v="2025-03-12T08:56:04"/>
    <d v="2025-03-10T12:20:03"/>
    <d v="2025-03-10T15:21:52"/>
    <x v="33"/>
    <s v="kauan.santos.ext@olist.com"/>
    <s v="Produto"/>
    <s v="Tive problema com produto/embalagem"/>
    <s v="Acho que o produto não é verdadeiro"/>
    <m/>
    <s v="2025021522869300"/>
    <s v="Interação com o buyer"/>
    <m/>
    <s v="Não"/>
    <s v="produtotive problema com produto/embalagemacho que o produto não é verdadeiro"/>
    <n v="3"/>
    <n v="0"/>
    <n v="-2"/>
    <n v="1"/>
    <d v="2025-03-10T00:00:00"/>
    <n v="1"/>
    <s v="magazineluizaReclamação"/>
    <s v="magazineluiza"/>
    <s v="produtotive problema com produto/embalagemacho que o produto não é verdadeiroLU-1411570439850660olistsp2025021522869300magazineluiza"/>
    <n v="3"/>
    <s v="Sim"/>
    <s v="2025-03"/>
    <s v="LU-1411570439850660olistspmagazineluiza"/>
    <n v="1"/>
    <s v="Range 1"/>
    <s v="-"/>
  </r>
  <r>
    <s v="1224779"/>
    <s v="201035654506001"/>
    <s v="b2w"/>
    <s v="olist"/>
    <s v="closed"/>
    <s v="sac"/>
    <s v="Acompanhamento"/>
    <d v="2025-03-10T11:29:35"/>
    <d v="2025-03-12T11:29:35"/>
    <d v="2025-03-10T11:29:35"/>
    <d v="2025-03-10T15:22:17"/>
    <x v="36"/>
    <s v="kauan.santos.ext@olist.com"/>
    <s v="Produto"/>
    <s v="Tive problema com produto/embalagem"/>
    <s v="Acho que o produto não é verdadeiro"/>
    <s v="defeito"/>
    <m/>
    <s v="Interação com o buyer"/>
    <m/>
    <s v="Não"/>
    <s v="produtotive problema com produto/embalagemacho que o produto não é verdadeiro"/>
    <n v="3"/>
    <n v="0"/>
    <n v="-2"/>
    <n v="1"/>
    <d v="2025-03-10T00:00:00"/>
    <n v="0"/>
    <s v="b2wAcompanhamento"/>
    <s v="b2w"/>
    <m/>
    <n v="56746"/>
    <m/>
    <s v="2025-03"/>
    <s v="201035654506001olistb2w"/>
    <n v="1"/>
    <s v="Range 1"/>
    <s v="-"/>
  </r>
  <r>
    <s v="838995"/>
    <s v="2000010860501572"/>
    <s v="mercadolivre"/>
    <s v="olistplatinum"/>
    <s v="closed"/>
    <s v="claim"/>
    <s v="Reclamação"/>
    <d v="2025-03-10T08:17:38"/>
    <d v="2025-03-11T10:17:38"/>
    <d v="2025-03-10T08:17:38"/>
    <d v="2025-03-10T15:22:43"/>
    <x v="38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0T00:00:00"/>
    <n v="1"/>
    <s v="mercadolivreReclamação"/>
    <s v="mercadolivrerec"/>
    <s v="compraquero agradecer pela compra que eu fizquero agradecer pela compra que eu fiz2000010860501572olistplatinummercadolivrerec"/>
    <n v="1"/>
    <s v="Sim"/>
    <s v="2025-03"/>
    <s v="2000010860501572olistplatinummercadolivrerec"/>
    <n v="2"/>
    <s v="Range 1"/>
    <s v="-"/>
  </r>
  <r>
    <s v="1228712"/>
    <s v="201035916325001"/>
    <s v="b2w"/>
    <s v="olistsp"/>
    <s v="closed"/>
    <s v="sac"/>
    <s v="Reclamação"/>
    <d v="2025-03-10T15:09:49"/>
    <d v="2025-03-11T03:02:06"/>
    <d v="2025-03-10T15:09:49"/>
    <d v="2025-03-10T15:22:45"/>
    <x v="34"/>
    <s v="kauan.santos.ext@olist.com"/>
    <s v="Entrega"/>
    <s v="Quero saber sobre prazos de entrega"/>
    <s v="Quanto tempo demora pra chegar?"/>
    <m/>
    <s v="02-1035916325"/>
    <s v="Interação com o buyer"/>
    <m/>
    <s v="Não"/>
    <s v="entregaquero saber sobre prazos de entregaquanto tempo demora pra chegar?"/>
    <n v="1"/>
    <n v="0"/>
    <n v="-1"/>
    <n v="1"/>
    <d v="2025-03-10T00:00:00"/>
    <n v="1"/>
    <s v="b2wReclamação"/>
    <s v="b2w"/>
    <s v="entregaquero saber sobre prazos de entregaquanto tempo demora pra chegar?201035916325001olistsp02-1035916325b2w"/>
    <n v="1"/>
    <s v="Sim"/>
    <s v="2025-03"/>
    <s v="201035916325001olistspb2w"/>
    <n v="1"/>
    <s v="Range 1"/>
    <s v="-"/>
  </r>
  <r>
    <s v="1228053"/>
    <s v="LU-1416570442535676"/>
    <s v="magazineluiza"/>
    <s v="olistsp"/>
    <s v="closed"/>
    <s v="sac"/>
    <s v="Reclamação"/>
    <d v="2025-03-10T12:20:03"/>
    <d v="2025-03-12T08:12:12"/>
    <d v="2025-03-10T12:20:03"/>
    <d v="2025-03-10T15:23:14"/>
    <x v="25"/>
    <s v="kauan.santos.ext@olist.com"/>
    <s v="Compra"/>
    <s v="Quero agradecer pela compra que eu fiz"/>
    <s v="Quero agradecer pela compra que eu fiz"/>
    <m/>
    <s v="2025030716428857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6570442535676olistsp2025030716428857magazineluiza"/>
    <n v="1"/>
    <s v="Sim"/>
    <s v="2025-03"/>
    <s v="LU-1416570442535676olistspmagazineluiza"/>
    <n v="2"/>
    <s v="Range 1"/>
    <s v="-"/>
  </r>
  <r>
    <s v="1228091"/>
    <s v="LU-1413270440836548"/>
    <s v="magazineluiza"/>
    <s v="olistsp"/>
    <s v="closed"/>
    <s v="sac"/>
    <s v="Reclamação"/>
    <d v="2025-03-10T12:20:03"/>
    <d v="2025-03-12T08:55:37"/>
    <d v="2025-03-10T12:20:03"/>
    <d v="2025-03-10T15:23:17"/>
    <x v="33"/>
    <s v="kauan.santos.ext@olist.com"/>
    <s v="Entrega"/>
    <s v="Quero saber sobre prazos de entrega"/>
    <s v="Meu pedido está atrasado"/>
    <m/>
    <s v="2025030414233068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270440836548olistsp2025030414233068magazineluiza"/>
    <n v="3"/>
    <s v="Não"/>
    <s v="2025-03"/>
    <s v="LU-1413270440836548olistspmagazineluiza"/>
    <n v="3"/>
    <s v="Range 1"/>
    <s v="-"/>
  </r>
  <r>
    <s v="1227966"/>
    <s v="LU-1415870442223271"/>
    <s v="magazineluiza"/>
    <s v="olistplusmagazineluiza"/>
    <s v="closed"/>
    <s v="sac"/>
    <s v="Reclamação"/>
    <d v="2025-03-10T12:20:03"/>
    <d v="2025-03-12T05:38:00"/>
    <d v="2025-03-10T12:20:03"/>
    <d v="2025-03-10T15:23:33"/>
    <x v="24"/>
    <s v="kauan.santos.ext@olist.com"/>
    <s v="Entrega"/>
    <s v="Quero saber sobre prazos de entrega"/>
    <s v="Meu pedido está atrasado"/>
    <m/>
    <s v="2025030621581187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5870442223271olistplusmagazineluiza2025030621581187magazineluiza"/>
    <n v="1"/>
    <s v="Sim"/>
    <s v="2025-03"/>
    <s v="LU-1415870442223271olistplusmagazineluizamagazineluiza"/>
    <n v="2"/>
    <s v="Range 1"/>
    <s v="-"/>
  </r>
  <r>
    <s v="1224778"/>
    <s v="201035384548001"/>
    <s v="b2w"/>
    <s v="olist"/>
    <s v="closed"/>
    <s v="sac"/>
    <s v="Acompanhamento"/>
    <d v="2025-03-10T11:29:35"/>
    <d v="2025-03-12T11:29:35"/>
    <d v="2025-03-10T11:29:35"/>
    <d v="2025-03-10T15:24:05"/>
    <x v="36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b2wAcompanhamento"/>
    <s v="b2w"/>
    <m/>
    <n v="56747"/>
    <m/>
    <s v="2025-03"/>
    <s v="201035384548001olistb2w"/>
    <n v="1"/>
    <s v="Range 1"/>
    <s v="-"/>
  </r>
  <r>
    <s v="1228137"/>
    <s v="LU-1413270440830869"/>
    <s v="magazineluiza"/>
    <s v="olistcatalogmagazineluiza"/>
    <s v="closed"/>
    <s v="sac"/>
    <s v="Reclamação"/>
    <d v="2025-03-10T12:20:03"/>
    <d v="2025-03-12T10:43:31"/>
    <d v="2025-03-10T12:20:03"/>
    <d v="2025-03-10T15:24:22"/>
    <x v="35"/>
    <s v="kauan.santos.ext@olist.com"/>
    <s v="Entrega"/>
    <s v="A entrega do meu produto não aconteceu"/>
    <s v="A transportadora não encontrou meu endereço"/>
    <m/>
    <s v="2025030816431328"/>
    <s v="Interação com o buyer"/>
    <m/>
    <s v="Não"/>
    <s v="entregaa entrega do meu produto não aconteceua transportadora não encontrou meu endereço"/>
    <n v="3"/>
    <n v="0"/>
    <n v="-2"/>
    <n v="1"/>
    <d v="2025-03-10T00:00:00"/>
    <n v="1"/>
    <s v="magazineluizaReclamação"/>
    <s v="magazineluiza"/>
    <s v="entregaa entrega do meu produto não aconteceua transportadora não encontrou meu endereçoLU-1413270440830869olistcatalogmagazineluiza2025030816431328magazineluiza"/>
    <n v="1"/>
    <s v="Sim"/>
    <s v="2025-03"/>
    <s v="LU-1413270440830869olistcatalogmagazineluizamagazineluiza"/>
    <n v="4"/>
    <s v="Range 2"/>
    <s v="-"/>
  </r>
  <r>
    <s v="1227968"/>
    <s v="LU-1411770439984976"/>
    <s v="magazineluiza"/>
    <s v="olistplusmagazineluiza"/>
    <s v="closed"/>
    <s v="sac"/>
    <s v="Reclamação"/>
    <d v="2025-03-10T12:20:03"/>
    <d v="2025-03-12T05:41:36"/>
    <d v="2025-03-10T12:20:03"/>
    <d v="2025-03-10T15:24:47"/>
    <x v="24"/>
    <s v="kauan.santos.ext@olist.com"/>
    <s v="Compra"/>
    <s v="Já fiz a compra e me arrependi"/>
    <s v="Fiz a compra errada"/>
    <m/>
    <s v="2025021721407651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1770439984976olistplusmagazineluiza2025021721407651magazineluiza"/>
    <n v="2"/>
    <s v="Sim"/>
    <s v="2025-03"/>
    <s v="LU-1411770439984976olistplusmagazineluizamagazineluiza"/>
    <n v="1"/>
    <s v="Range 1"/>
    <s v="-"/>
  </r>
  <r>
    <s v="840119"/>
    <s v="2000010109607186"/>
    <s v="mercadolivre"/>
    <s v="olisttop"/>
    <s v="closed"/>
    <s v="sac"/>
    <s v="Mensageria"/>
    <d v="2025-03-10T12:01:26"/>
    <d v="2025-03-10T15:01:26"/>
    <d v="2025-03-10T12:01:26"/>
    <d v="2025-03-10T15:24:4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0T00:00:00"/>
    <n v="1"/>
    <s v="mercadolivreMensageria"/>
    <s v="mercadolivremsg"/>
    <s v="produtotive problema com produto/embalagemmeu produto não funciona ou com defeito2000010109607186olisttopmercadolivremsg"/>
    <n v="7"/>
    <s v="Não"/>
    <s v="2025-03"/>
    <s v="2000010109607186olisttopmercadolivremsg"/>
    <n v="1"/>
    <s v="Range 1"/>
    <s v="-"/>
  </r>
  <r>
    <s v="1228708"/>
    <s v="201035944581001"/>
    <s v="b2w"/>
    <s v="olistsp"/>
    <s v="closed"/>
    <s v="sac"/>
    <s v="Reclamação"/>
    <d v="2025-03-10T15:09:49"/>
    <d v="2025-03-11T03:02:06"/>
    <d v="2025-03-10T15:09:49"/>
    <d v="2025-03-10T15:24:58"/>
    <x v="34"/>
    <s v="kauan.santos.ext@olist.com"/>
    <s v="Compra"/>
    <s v="Já fiz minha compra e tive um problema de pagamento"/>
    <s v="A compra foi cancelada sem autorização"/>
    <m/>
    <s v="02-1035944581"/>
    <s v="Interação com o buyer"/>
    <m/>
    <s v="Não"/>
    <s v="comprajá fiz minha compra e tive um problema de pagamentoa compra foi cancelada sem autorização"/>
    <n v="1"/>
    <n v="0"/>
    <n v="-1"/>
    <n v="1"/>
    <d v="2025-03-10T00:00:00"/>
    <n v="1"/>
    <s v="b2wReclamação"/>
    <s v="b2w"/>
    <s v="comprajá fiz minha compra e tive um problema de pagamentoa compra foi cancelada sem autorização201035944581001olistsp02-1035944581b2w"/>
    <n v="1"/>
    <s v="Sim"/>
    <s v="2025-03"/>
    <s v="201035944581001olistspb2w"/>
    <n v="1"/>
    <s v="Range 1"/>
    <s v="-"/>
  </r>
  <r>
    <s v="1226069"/>
    <s v="LU-1411770439984976"/>
    <s v="magazineluiza"/>
    <s v="olistplusmagazineluiza"/>
    <s v="closed"/>
    <s v="sac"/>
    <s v="Acompanhamento"/>
    <d v="2025-03-10T11:29:35"/>
    <d v="2025-03-12T11:29:35"/>
    <d v="2025-03-10T11:29:35"/>
    <d v="2025-03-10T15:25:13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0T00:00:00"/>
    <n v="0"/>
    <s v="magazineluizaAcompanhamento"/>
    <s v="magazineluiza"/>
    <m/>
    <n v="56748"/>
    <m/>
    <s v="2025-03"/>
    <s v="LU-1411770439984976olistplusmagazineluizamagazineluiza"/>
    <n v="2"/>
    <s v="Range 1"/>
    <s v="-"/>
  </r>
  <r>
    <s v="1224780"/>
    <s v="900995862060001"/>
    <s v="b2w"/>
    <s v="olist"/>
    <s v="closed"/>
    <s v="sac"/>
    <s v="Acompanhamento"/>
    <d v="2025-03-10T11:29:35"/>
    <d v="2025-03-12T11:29:35"/>
    <d v="2025-03-10T11:29:35"/>
    <d v="2025-03-10T15:25:24"/>
    <x v="36"/>
    <s v="kauan.santos.ext@olist.com"/>
    <s v="Nota Fiscal"/>
    <s v="Estou com um problema na minha Nota Fiscal"/>
    <s v="Minha NF está com valores incorretos"/>
    <s v="nota fiscal não corrigida "/>
    <m/>
    <s v="Interação com o buyer"/>
    <m/>
    <s v="Não"/>
    <s v="nota fiscalestou com um problema na minha nota fiscalminha nf está com valores incorretos"/>
    <n v="4"/>
    <n v="0"/>
    <n v="-2"/>
    <n v="1"/>
    <d v="2025-03-10T00:00:00"/>
    <n v="0"/>
    <s v="b2wAcompanhamento"/>
    <s v="b2w"/>
    <m/>
    <n v="56749"/>
    <m/>
    <s v="2025-03"/>
    <s v="900995862060001olistb2w"/>
    <n v="2"/>
    <s v="Range 1"/>
    <s v="-"/>
  </r>
  <r>
    <s v="1228132"/>
    <s v="LU-1416070442353542"/>
    <s v="magazineluiza"/>
    <s v="olistcatalogmagazineluiza"/>
    <s v="closed"/>
    <s v="sac"/>
    <s v="Reclamação"/>
    <d v="2025-03-10T12:20:03"/>
    <d v="2025-03-12T10:35:42"/>
    <d v="2025-03-10T12:20:03"/>
    <d v="2025-03-10T15:25:51"/>
    <x v="35"/>
    <s v="kauan.santos.ext@olist.com"/>
    <s v="Compra"/>
    <s v="Quero agradecer pela compra que eu fiz"/>
    <s v="Quero agradecer pela compra que eu fiz"/>
    <m/>
    <s v="2025030803366377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6070442353542olistcatalogmagazineluiza2025030803366377magazineluiza"/>
    <n v="1"/>
    <s v="Sim"/>
    <s v="2025-03"/>
    <s v="LU-1416070442353542olistcatalogmagazineluizamagazineluiza"/>
    <n v="2"/>
    <s v="Range 1"/>
    <s v="-"/>
  </r>
  <r>
    <s v="843678"/>
    <s v="2000010966656578"/>
    <s v="mercadolivre"/>
    <s v="olist"/>
    <s v="closed"/>
    <s v="sac"/>
    <s v="Mensageria"/>
    <d v="2025-03-10T14:00:14"/>
    <d v="2025-03-10T17:00:14"/>
    <d v="2025-03-10T14:00:14"/>
    <d v="2025-03-10T15:26:41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66656578olistmercadolivremsg"/>
    <n v="2"/>
    <s v="Não"/>
    <s v="2025-03"/>
    <s v="2000010966656578olistmercadolivremsg"/>
    <n v="2"/>
    <s v="Range 1"/>
    <s v="-"/>
  </r>
  <r>
    <s v="1228090"/>
    <s v="LU-1418670443714316"/>
    <s v="magazineluiza"/>
    <s v="olistsp"/>
    <s v="closed"/>
    <s v="sac"/>
    <s v="Reclamação"/>
    <d v="2025-03-10T12:20:03"/>
    <d v="2025-03-12T08:51:22"/>
    <d v="2025-03-10T12:20:03"/>
    <d v="2025-03-10T15:27:02"/>
    <x v="33"/>
    <s v="kauan.santos.ext@olist.com"/>
    <s v="Compra"/>
    <s v="Já fiz a compra e me arrependi"/>
    <s v="Fiz a compra errada"/>
    <m/>
    <s v="2025031014511165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8670443714316olistsp2025031014511165magazineluiza"/>
    <n v="1"/>
    <s v="Sim"/>
    <s v="2025-03"/>
    <s v="LU-1418670443714316olistspmagazineluiza"/>
    <n v="1"/>
    <s v="Range 1"/>
    <s v="-"/>
  </r>
  <r>
    <s v="1227970"/>
    <s v="LU-1413870441252117"/>
    <s v="magazineluiza"/>
    <s v="olistplusmagazineluiza"/>
    <s v="closed"/>
    <s v="sac"/>
    <s v="Reclamação"/>
    <d v="2025-03-10T12:20:03"/>
    <d v="2025-03-12T05:44:06"/>
    <d v="2025-03-10T12:20:03"/>
    <d v="2025-03-10T15:27:16"/>
    <x v="24"/>
    <s v="kauan.santos.ext@olist.com"/>
    <s v="Entrega"/>
    <s v="Quero saber sobre prazos de entrega"/>
    <s v="Meu pedido está atrasado"/>
    <m/>
    <s v="2025030117021702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870441252117olistplusmagazineluiza2025030117021702magazineluiza"/>
    <n v="6"/>
    <s v="Não"/>
    <s v="2025-03"/>
    <s v="LU-1413870441252117olistplusmagazineluizamagazineluiza"/>
    <n v="8"/>
    <s v="Range 3"/>
    <s v="-"/>
  </r>
  <r>
    <s v="1228705"/>
    <s v="201035892578001"/>
    <s v="b2w"/>
    <s v="olistsp"/>
    <s v="closed"/>
    <s v="sac"/>
    <s v="Reclamação"/>
    <d v="2025-03-10T15:09:49"/>
    <d v="2025-03-11T03:02:06"/>
    <d v="2025-03-10T15:09:49"/>
    <d v="2025-03-10T15:27:29"/>
    <x v="34"/>
    <s v="kauan.santos.ext@olist.com"/>
    <s v="Entrega"/>
    <s v="A entrega aconteceu de forma incorreta"/>
    <s v="Produto veio quebrado/embalagem está avariada"/>
    <m/>
    <s v="02-1035892578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b2wReclamação"/>
    <s v="b2w"/>
    <s v="entregaa entrega aconteceu de forma incorretaproduto veio quebrado/embalagem está avariada201035892578001olistsp02-1035892578b2w"/>
    <n v="1"/>
    <s v="Sim"/>
    <s v="2025-03"/>
    <s v="201035892578001olistspb2w"/>
    <n v="1"/>
    <s v="Range 1"/>
    <s v="-"/>
  </r>
  <r>
    <s v="1227954"/>
    <s v="LU-1417670443081513"/>
    <s v="magazineluiza"/>
    <s v="olistsp"/>
    <s v="closed"/>
    <s v="sac"/>
    <s v="Reclamação"/>
    <d v="2025-03-10T12:20:03"/>
    <d v="2025-03-12T05:18:37"/>
    <d v="2025-03-10T12:20:03"/>
    <d v="2025-03-10T15:27:54"/>
    <x v="12"/>
    <s v="kauan.santos.ext@olist.com"/>
    <s v="Entrega"/>
    <s v="A entrega do meu produto não aconteceu"/>
    <s v="Transportadora disse que entregou, mas eu não recebi"/>
    <m/>
    <s v="2025030811189622"/>
    <s v="Interação com o buyer"/>
    <m/>
    <s v="Sim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670443081513olistsp2025030811189622magazineluiza"/>
    <n v="1"/>
    <s v="Sim"/>
    <s v="2025-03"/>
    <s v="LU-1417670443081513olistspmagazineluiza"/>
    <n v="1"/>
    <s v="Range 1"/>
    <s v="-"/>
  </r>
  <r>
    <s v="1228089"/>
    <s v="LU-1416070442349931"/>
    <s v="magazineluiza"/>
    <s v="olistsp"/>
    <s v="closed"/>
    <s v="sac"/>
    <s v="Reclamação"/>
    <d v="2025-03-10T12:20:03"/>
    <d v="2025-03-12T08:50:19"/>
    <d v="2025-03-10T12:20:03"/>
    <d v="2025-03-10T15:28:18"/>
    <x v="33"/>
    <s v="kauan.santos.ext@olist.com"/>
    <s v="Compra"/>
    <s v="Quero agradecer pela compra que eu fiz"/>
    <s v="Quero agradecer pela compra que eu fiz"/>
    <m/>
    <s v="2025030710392070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6070442349931olistsp2025030710392070magazineluiza"/>
    <n v="1"/>
    <s v="Sim"/>
    <s v="2025-03"/>
    <s v="LU-1416070442349931olistspmagazineluiza"/>
    <n v="3"/>
    <s v="Range 1"/>
    <s v="-"/>
  </r>
  <r>
    <s v="1228139"/>
    <s v="LU-1416270442416336"/>
    <s v="magazineluiza"/>
    <s v="olistcatalogmagazineluiza"/>
    <s v="closed"/>
    <s v="sac"/>
    <s v="Reclamação"/>
    <d v="2025-03-10T12:20:03"/>
    <d v="2025-03-12T10:45:05"/>
    <d v="2025-03-10T12:20:03"/>
    <d v="2025-03-10T15:28:40"/>
    <x v="35"/>
    <s v="kauan.santos.ext@olist.com"/>
    <s v="Produto"/>
    <s v="Tive problema com produto/embalagem"/>
    <s v="Meu produto veio errado"/>
    <m/>
    <s v="2025030720389453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6270442416336olistcatalogmagazineluiza2025030720389453magazineluiza"/>
    <n v="2"/>
    <s v="Sim"/>
    <s v="2025-03"/>
    <s v="LU-1416270442416336olistcatalogmagazineluizamagazineluiza"/>
    <n v="2"/>
    <s v="Range 1"/>
    <s v="-"/>
  </r>
  <r>
    <s v="1228054"/>
    <s v="LU-1411670439953589"/>
    <s v="magazineluiza"/>
    <s v="olistsp"/>
    <s v="closed"/>
    <s v="sac"/>
    <s v="Reclamação"/>
    <d v="2025-03-10T12:20:03"/>
    <d v="2025-03-12T08:12:17"/>
    <d v="2025-03-10T12:20:03"/>
    <d v="2025-03-10T15:29:09"/>
    <x v="25"/>
    <s v="kauan.santos.ext@olist.com"/>
    <s v="Produto"/>
    <s v="Tive problema com produto/embalagem"/>
    <s v="Meu produto veio errado"/>
    <m/>
    <s v="2025022017511129"/>
    <s v="Interação com o buyer"/>
    <m/>
    <s v="Sim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1670439953589olistsp2025022017511129magazineluiza"/>
    <n v="4"/>
    <s v="Não"/>
    <s v="2025-03"/>
    <s v="LU-1411670439953589olistspmagazineluiza"/>
    <n v="1"/>
    <s v="Range 1"/>
    <s v="-"/>
  </r>
  <r>
    <s v="838061"/>
    <s v="2000010811932996"/>
    <s v="mercadolivre"/>
    <s v="olistsp"/>
    <s v="closed"/>
    <s v="claim"/>
    <s v="Reclamação"/>
    <d v="2025-03-08T00:52:20"/>
    <d v="2025-03-11T10:52:00"/>
    <d v="2025-03-08T00:52:20"/>
    <d v="2025-03-10T15:31:01"/>
    <x v="21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0T00:00:00"/>
    <n v="1"/>
    <s v="mercadolivreReclamação"/>
    <s v="mercadolivrerec"/>
    <s v="entregaa entrega do meu produto não aconteceunão estava em casa / cliente ausente2000010811932996olistspmercadolivrerec"/>
    <n v="1"/>
    <s v="Sim"/>
    <s v="2025-03"/>
    <s v="2000010811932996olistspmercadolivrerec"/>
    <n v="2"/>
    <s v="Range 1"/>
    <s v="-"/>
  </r>
  <r>
    <s v="1228063"/>
    <s v="LU-1416270442407627"/>
    <s v="magazineluiza"/>
    <s v="olistplusmagazineluiza"/>
    <s v="closed"/>
    <s v="sac"/>
    <s v="Reclamação"/>
    <d v="2025-03-10T12:20:03"/>
    <d v="2025-03-12T08:24:31"/>
    <d v="2025-03-10T12:20:03"/>
    <d v="2025-03-10T15:31:14"/>
    <x v="33"/>
    <s v="kauan.santos.ext@olist.com"/>
    <s v="Produto"/>
    <s v="Tive problema com produto/embalagem"/>
    <s v="Meu produto veio errado"/>
    <m/>
    <s v="2025030715271692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6270442407627olistplusmagazineluiza2025030715271692magazineluiza"/>
    <n v="2"/>
    <s v="Sim"/>
    <s v="2025-03"/>
    <s v="LU-1416270442407627olistplusmagazineluizamagazineluiza"/>
    <n v="2"/>
    <s v="Range 1"/>
    <s v="-"/>
  </r>
  <r>
    <s v="1228148"/>
    <s v="LU-1415270441941664"/>
    <s v="magazineluiza"/>
    <s v="olistcatalogmagazineluiza"/>
    <s v="closed"/>
    <s v="sac"/>
    <s v="Reclamação"/>
    <d v="2025-03-10T12:20:03"/>
    <d v="2025-03-12T11:10:13"/>
    <d v="2025-03-10T12:20:03"/>
    <d v="2025-03-10T15:31:22"/>
    <x v="35"/>
    <s v="kauan.santos.ext@olist.com"/>
    <s v="Produto"/>
    <s v="Tive problema com produto/embalagem"/>
    <s v="Meu produto veio errado"/>
    <m/>
    <s v="2025030817102490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5270441941664olistcatalogmagazineluiza2025030817102490magazineluiza"/>
    <n v="1"/>
    <s v="Sim"/>
    <s v="2025-03"/>
    <s v="LU-1415270441941664olistcatalogmagazineluizamagazineluiza"/>
    <n v="1"/>
    <s v="Range 1"/>
    <s v="-"/>
  </r>
  <r>
    <s v="1228055"/>
    <s v="LU-1415570442092779"/>
    <s v="magazineluiza"/>
    <s v="olistsp"/>
    <s v="closed"/>
    <s v="sac"/>
    <s v="Reclamação"/>
    <d v="2025-03-10T12:20:03"/>
    <d v="2025-03-12T08:14:03"/>
    <d v="2025-03-10T12:20:03"/>
    <d v="2025-03-10T15:31:39"/>
    <x v="25"/>
    <s v="kauan.santos.ext@olist.com"/>
    <s v="Entrega"/>
    <s v="A entrega do meu produto não aconteceu"/>
    <s v="Transportadora disse que entregou, mas eu não recebi"/>
    <m/>
    <s v="2025030814141674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5570442092779olistsp2025030814141674magazineluiza"/>
    <n v="1"/>
    <s v="Sim"/>
    <s v="2025-03"/>
    <s v="LU-1415570442092779olistspmagazineluiza"/>
    <n v="1"/>
    <s v="Range 1"/>
    <s v="-"/>
  </r>
  <r>
    <s v="839019"/>
    <s v="2000010939327984"/>
    <s v="mercadolivre"/>
    <s v="olistph"/>
    <s v="closed"/>
    <s v="claim"/>
    <s v="Mediação"/>
    <d v="2025-03-10T08:55:35"/>
    <d v="2025-03-10T16:32:34"/>
    <d v="2025-03-10T08:55:35"/>
    <d v="2025-03-10T15:32:34"/>
    <x v="3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750"/>
    <m/>
    <s v="2025-03"/>
    <s v="2000010939327984olistphmercadolivremed"/>
    <n v="4"/>
    <s v="Range 2"/>
    <s v="-"/>
  </r>
  <r>
    <s v="843681"/>
    <s v="2000010725418638"/>
    <s v="mercadolivre"/>
    <s v="olistts"/>
    <s v="closed"/>
    <s v="sac"/>
    <s v="Mensageria"/>
    <d v="2025-03-10T14:03:59"/>
    <d v="2025-03-10T17:03:59"/>
    <d v="2025-03-10T14:03:59"/>
    <d v="2025-03-10T15:32:37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725418638olisttsmercadolivremsg"/>
    <n v="1"/>
    <s v="Sim"/>
    <s v="2025-03"/>
    <s v="2000010725418638olisttsmercadolivremsg"/>
    <n v="1"/>
    <s v="Range 1"/>
    <s v="-"/>
  </r>
  <r>
    <s v="1227971"/>
    <s v="LU-1414870441656799"/>
    <s v="magazineluiza"/>
    <s v="olistplusmagazineluiza"/>
    <s v="closed"/>
    <s v="sac"/>
    <s v="Reclamação"/>
    <d v="2025-03-10T12:20:03"/>
    <d v="2025-03-12T05:45:02"/>
    <d v="2025-03-10T12:20:03"/>
    <d v="2025-03-10T15:32:59"/>
    <x v="24"/>
    <s v="kauan.santos.ext@olist.com"/>
    <s v="Entrega"/>
    <s v="Quero saber sobre prazos de entrega"/>
    <s v="Meu pedido está atrasado"/>
    <m/>
    <s v="2025031011453572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4870441656799olistplusmagazineluiza2025031011453572magazineluiza"/>
    <n v="1"/>
    <s v="Sim"/>
    <s v="2025-03"/>
    <s v="LU-1414870441656799olistplusmagazineluizamagazineluiza"/>
    <n v="1"/>
    <s v="Range 1"/>
    <s v="-"/>
  </r>
  <r>
    <s v="1228698"/>
    <s v="201035950304009"/>
    <s v="b2w"/>
    <s v="olistsp"/>
    <s v="closed"/>
    <s v="sac"/>
    <s v="Reclamação"/>
    <d v="2025-03-10T15:09:49"/>
    <d v="2025-03-11T03:02:06"/>
    <d v="2025-03-10T15:09:49"/>
    <d v="2025-03-10T15:33:18"/>
    <x v="34"/>
    <s v="kauan.santos.ext@olist.com"/>
    <s v="Procedimentos Adicionais"/>
    <s v="Comunicação Pró Ativa"/>
    <s v="Produto sem estoque"/>
    <m/>
    <s v="02-1035950304"/>
    <s v="Interação com o buyer"/>
    <m/>
    <s v="Não"/>
    <s v="procedimentos adicionaiscomunicação pró ativaproduto sem estoque"/>
    <n v="1"/>
    <n v="0"/>
    <n v="-1"/>
    <n v="1"/>
    <d v="2025-03-10T00:00:00"/>
    <n v="1"/>
    <s v="b2wReclamação"/>
    <s v="b2w"/>
    <s v="procedimentos adicionaiscomunicação pró ativaproduto sem estoque201035950304009olistsp02-1035950304b2w"/>
    <n v="1"/>
    <s v="Sim"/>
    <s v="2025-03"/>
    <s v="201035950304009olistspb2w"/>
    <n v="1"/>
    <s v="Range 1"/>
    <s v="-"/>
  </r>
  <r>
    <s v="1227997"/>
    <s v="LU-1413170440786291"/>
    <s v="magazineluiza"/>
    <s v="olistplusmagazineluiza"/>
    <s v="closed"/>
    <s v="sac"/>
    <s v="Reclamação"/>
    <d v="2025-03-10T12:20:03"/>
    <d v="2025-03-12T06:48:11"/>
    <d v="2025-03-10T12:20:03"/>
    <d v="2025-03-10T15:33:20"/>
    <x v="12"/>
    <s v="kauan.santos.ext@olist.com"/>
    <s v="Compra"/>
    <s v="Já fiz a compra e me arrependi"/>
    <s v="Me arrependi da compra (motivo não informado)"/>
    <m/>
    <s v="2025030912487117"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agazineluizaReclamação"/>
    <s v="magazineluiza"/>
    <s v="comprajá fiz a compra e me arrependime arrependi da compra (motivo não informado)LU-1413170440786291olistplusmagazineluiza2025030912487117magazineluiza"/>
    <n v="1"/>
    <s v="Sim"/>
    <s v="2025-03"/>
    <s v="LU-1413170440786291olistplusmagazineluizamagazineluiza"/>
    <n v="2"/>
    <s v="Range 1"/>
    <s v="-"/>
  </r>
  <r>
    <s v="1226757"/>
    <s v="2000010664148586"/>
    <s v="mercadolivre"/>
    <s v="olistsp"/>
    <s v="closed"/>
    <s v="sac"/>
    <s v="Acompanhamento"/>
    <d v="2025-03-10T11:29:35"/>
    <d v="2025-03-12T11:29:35"/>
    <d v="2025-03-10T11:29:35"/>
    <d v="2025-03-10T15:33:28"/>
    <x v="4"/>
    <s v="kauan.santos.ext@olist.com"/>
    <s v="Entrega"/>
    <s v="A entrega aconteceu de forma incorreta"/>
    <s v="A entrega veio faltando item"/>
    <m/>
    <m/>
    <s v="Suspensão no ADMIN"/>
    <m/>
    <m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751"/>
    <m/>
    <s v="2025-03"/>
    <s v="2000010664148586olistspmercadolivremsg"/>
    <n v="1"/>
    <s v="Range 1"/>
    <s v="-"/>
  </r>
  <r>
    <s v="1228061"/>
    <s v="LU-1413270440887621"/>
    <s v="magazineluiza"/>
    <s v="olistplusmagazineluiza"/>
    <s v="closed"/>
    <s v="sac"/>
    <s v="Reclamação"/>
    <d v="2025-03-10T12:20:03"/>
    <d v="2025-03-12T08:21:04"/>
    <d v="2025-03-10T12:20:03"/>
    <d v="2025-03-10T15:33:56"/>
    <x v="33"/>
    <s v="kauan.santos.ext@olist.com"/>
    <s v="Entrega"/>
    <s v="A entrega aconteceu de forma incorreta"/>
    <s v="A entrega veio faltando item"/>
    <m/>
    <s v="2025030517275263"/>
    <s v="Interação com o buyer"/>
    <m/>
    <s v="Não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3270440887621olistplusmagazineluiza2025030517275263magazineluiza"/>
    <n v="4"/>
    <s v="Sim"/>
    <s v="2025-03"/>
    <s v="LU-1413270440887621olistplusmagazineluizamagazineluiza"/>
    <n v="4"/>
    <s v="Range 2"/>
    <s v="-"/>
  </r>
  <r>
    <s v="1228697"/>
    <s v="201035903271001"/>
    <s v="b2w"/>
    <s v="olistsp"/>
    <s v="closed"/>
    <s v="sac"/>
    <s v="Reclamação"/>
    <d v="2025-03-10T15:09:49"/>
    <d v="2025-03-11T03:02:06"/>
    <d v="2025-03-10T15:09:49"/>
    <d v="2025-03-10T15:34:53"/>
    <x v="34"/>
    <s v="kauan.santos.ext@olist.com"/>
    <s v="Entrega"/>
    <s v="Quero saber sobre prazos de entrega"/>
    <s v="Quanto tempo demora pra chegar?"/>
    <m/>
    <s v="02-1035903271"/>
    <s v="Interação com o buyer"/>
    <m/>
    <s v="Não"/>
    <s v="entregaquero saber sobre prazos de entregaquanto tempo demora pra chegar?"/>
    <n v="1"/>
    <n v="0"/>
    <n v="-1"/>
    <n v="1"/>
    <d v="2025-03-10T00:00:00"/>
    <n v="1"/>
    <s v="b2wReclamação"/>
    <s v="b2w"/>
    <s v="entregaquero saber sobre prazos de entregaquanto tempo demora pra chegar?201035903271001olistsp02-1035903271b2w"/>
    <n v="1"/>
    <s v="Sim"/>
    <s v="2025-03"/>
    <s v="201035903271001olistspb2w"/>
    <n v="1"/>
    <s v="Range 1"/>
    <s v="-"/>
  </r>
  <r>
    <s v="1228059"/>
    <s v="LU-1411370439751669"/>
    <s v="magazineluiza"/>
    <s v="olistplusmagazineluiza"/>
    <s v="closed"/>
    <s v="sac"/>
    <s v="Reclamação"/>
    <d v="2025-03-10T12:20:03"/>
    <d v="2025-03-12T08:19:08"/>
    <d v="2025-03-10T12:20:03"/>
    <d v="2025-03-10T15:35:29"/>
    <x v="33"/>
    <s v="kauan.santos.ext@olist.com"/>
    <s v="Produto"/>
    <s v="Tive problema com produto/embalagem"/>
    <s v="Meu produto não funciona ou com defeito"/>
    <m/>
    <s v="2025021714102534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1370439751669olistplusmagazineluiza2025021714102534magazineluiza"/>
    <n v="4"/>
    <s v="Sim"/>
    <s v="2025-03"/>
    <s v="LU-1411370439751669olistplusmagazineluizamagazineluiza"/>
    <n v="2"/>
    <s v="Range 1"/>
    <s v="-"/>
  </r>
  <r>
    <s v="843691"/>
    <s v="2000010687809198"/>
    <s v="mercadolivre"/>
    <s v="olist"/>
    <s v="closed"/>
    <s v="sac"/>
    <s v="Mensageria"/>
    <d v="2025-03-10T14:06:47"/>
    <d v="2025-03-10T17:06:47"/>
    <d v="2025-03-10T14:06:47"/>
    <d v="2025-03-10T15:36:11"/>
    <x v="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687809198olistmercadolivremsg"/>
    <n v="1"/>
    <s v="Sim"/>
    <s v="2025-03"/>
    <s v="2000010687809198olistmercadolivremsg"/>
    <n v="2"/>
    <s v="Range 1"/>
    <s v="-"/>
  </r>
  <r>
    <s v="1228058"/>
    <s v="LU-1396170079471481"/>
    <s v="magazineluiza"/>
    <s v="olistsp"/>
    <s v="closed"/>
    <s v="sac"/>
    <s v="Reclamação"/>
    <d v="2025-03-10T12:20:03"/>
    <d v="2025-03-12T08:18:25"/>
    <d v="2025-03-10T12:20:03"/>
    <d v="2025-03-10T15:36:34"/>
    <x v="25"/>
    <s v="kauan.santos.ext@olist.com"/>
    <s v="Produto"/>
    <s v="Tive problema com produto/embalagem"/>
    <s v="Meu produto não funciona ou com defeito"/>
    <m/>
    <s v="2025030814183016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396170079471481olistsp2025030814183016magazineluiza"/>
    <n v="1"/>
    <s v="Sim"/>
    <s v="2025-03"/>
    <s v="LU-1396170079471481olistspmagazineluiza"/>
    <n v="1"/>
    <s v="Range 1"/>
    <s v="-"/>
  </r>
  <r>
    <s v="1228133"/>
    <s v="LU-1390770102314671"/>
    <s v="magazineluiza"/>
    <s v="olistsp"/>
    <s v="closed"/>
    <s v="sac"/>
    <s v="Reclamação"/>
    <d v="2025-03-10T12:20:03"/>
    <d v="2025-03-12T10:35:44"/>
    <d v="2025-03-10T12:20:03"/>
    <d v="2025-03-10T15:37:41"/>
    <x v="35"/>
    <s v="kauan.santos.ext@olist.com"/>
    <s v="Produto"/>
    <s v="Tive problema com produto/embalagem"/>
    <s v="Meu produto não funciona ou com defeito"/>
    <s v="Ori. Hellen"/>
    <s v="2025030715203974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390770102314671olistsp2025030715203974magazineluiza"/>
    <n v="2"/>
    <s v="Sim"/>
    <s v="2025-03"/>
    <s v="LU-1390770102314671olistspmagazineluiza"/>
    <n v="2"/>
    <s v="Range 1"/>
    <s v="-"/>
  </r>
  <r>
    <s v="838180"/>
    <s v="2000010847686844"/>
    <s v="mercadolivre"/>
    <s v="olist"/>
    <s v="closed"/>
    <s v="claim"/>
    <s v="Reclamação"/>
    <d v="2025-03-08T09:50:42"/>
    <d v="2025-03-11T11:50:42"/>
    <d v="2025-03-08T09:50:42"/>
    <d v="2025-03-10T15:37:44"/>
    <x v="21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Reclamação"/>
    <s v="mercadolivrerec"/>
    <s v="entregaa entrega do meu produto não aconteceunão estava em casa / cliente ausente2000010847686844olistmercadolivrerec"/>
    <n v="1"/>
    <s v="Sim"/>
    <s v="2025-03"/>
    <s v="2000010847686844olistmercadolivrerec"/>
    <n v="1"/>
    <s v="Range 1"/>
    <s v="-"/>
  </r>
  <r>
    <s v="1228656"/>
    <s v="201035899194002"/>
    <s v="b2w"/>
    <s v="olistsp"/>
    <s v="closed"/>
    <s v="sac"/>
    <s v="Reclamação"/>
    <d v="2025-03-10T15:09:49"/>
    <d v="2025-03-11T03:02:06"/>
    <d v="2025-03-10T15:09:49"/>
    <d v="2025-03-10T15:37:47"/>
    <x v="34"/>
    <s v="kauan.santos.ext@olist.com"/>
    <s v="Compra"/>
    <s v="Já fiz a compra e me arrependi"/>
    <s v="Me arrependi da compra (motivo não informado)"/>
    <m/>
    <s v="02-1035899194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b2wReclamação"/>
    <s v="b2w"/>
    <s v="comprajá fiz a compra e me arrependime arrependi da compra (motivo não informado)201035899194002olistsp02-1035899194b2w"/>
    <n v="1"/>
    <s v="Sim"/>
    <s v="2025-03"/>
    <s v="201035899194002olistspb2w"/>
    <n v="1"/>
    <s v="Range 1"/>
    <s v="-"/>
  </r>
  <r>
    <s v="1227978"/>
    <s v="LU-1411670439920795"/>
    <s v="magazineluiza"/>
    <s v="olistplusmagazineluiza"/>
    <s v="closed"/>
    <s v="sac"/>
    <s v="Reclamação"/>
    <d v="2025-03-10T12:20:03"/>
    <d v="2025-03-12T06:00:39"/>
    <d v="2025-03-10T12:20:03"/>
    <d v="2025-03-10T15:38:09"/>
    <x v="24"/>
    <s v="kauan.santos.ext@olist.com"/>
    <s v="Entrega"/>
    <s v="Quero saber sobre prazos de entrega"/>
    <s v="Meu pedido está atrasado"/>
    <s v="Orientado por Hellen"/>
    <s v="2025030712581658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670439920795olistplusmagazineluiza2025030712581658magazineluiza"/>
    <n v="2"/>
    <s v="Sim"/>
    <s v="2025-03"/>
    <s v="LU-1411670439920795olistplusmagazineluizamagazineluiza"/>
    <n v="3"/>
    <s v="Range 1"/>
    <s v="-"/>
  </r>
  <r>
    <s v="843695"/>
    <s v="2000010680714400"/>
    <s v="mercadolivre"/>
    <s v="olist"/>
    <s v="closed"/>
    <s v="sac"/>
    <s v="Mensageria"/>
    <d v="2025-03-10T14:09:06"/>
    <d v="2025-03-10T17:09:06"/>
    <d v="2025-03-10T14:09:06"/>
    <d v="2025-03-10T15:39:0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680714400olistmercadolivremsg"/>
    <n v="1"/>
    <s v="Sim"/>
    <s v="2025-03"/>
    <s v="2000010680714400olistmercadolivremsg"/>
    <n v="2"/>
    <s v="Range 1"/>
    <s v="-"/>
  </r>
  <r>
    <s v="1228057"/>
    <s v="LU-1415470441979585"/>
    <s v="magazineluiza"/>
    <s v="olistplusmagazineluiza"/>
    <s v="closed"/>
    <s v="sac"/>
    <s v="Reclamação"/>
    <d v="2025-03-10T12:20:03"/>
    <d v="2025-03-12T08:16:38"/>
    <d v="2025-03-10T12:20:03"/>
    <d v="2025-03-10T15:39:50"/>
    <x v="33"/>
    <s v="kauan.santos.ext@olist.com"/>
    <s v="Produto"/>
    <s v="Tive problema com produto/embalagem"/>
    <s v="Meu produto veio errado"/>
    <s v="orientado por hellen"/>
    <s v="2025030814163190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5470441979585olistplusmagazineluiza2025030814163190magazineluiza"/>
    <n v="1"/>
    <s v="Sim"/>
    <s v="2025-03"/>
    <s v="LU-1415470441979585olistplusmagazineluizamagazineluiza"/>
    <n v="1"/>
    <s v="Range 1"/>
    <s v="-"/>
  </r>
  <r>
    <s v="1228001"/>
    <s v="LU-1413870441225741"/>
    <s v="magazineluiza"/>
    <s v="olistplusmagazineluiza"/>
    <s v="closed"/>
    <s v="sac"/>
    <s v="Reclamação"/>
    <d v="2025-03-10T12:20:03"/>
    <d v="2025-03-12T06:51:20"/>
    <d v="2025-03-10T12:20:03"/>
    <d v="2025-03-10T15:40:42"/>
    <x v="12"/>
    <s v="kauan.santos.ext@olist.com"/>
    <s v="Entrega"/>
    <s v="A entrega aconteceu de forma incorreta"/>
    <s v="Produto veio quebrado/embalagem está avariada"/>
    <m/>
    <s v="2025022803273861"/>
    <s v="Interação com o buyer"/>
    <m/>
    <s v="Sim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3870441225741olistplusmagazineluiza2025022803273861magazineluiza"/>
    <n v="3"/>
    <s v="Sim"/>
    <s v="2025-03"/>
    <s v="LU-1413870441225741olistplusmagazineluizamagazineluiza"/>
    <n v="3"/>
    <s v="Range 1"/>
    <s v="-"/>
  </r>
  <r>
    <s v="843696"/>
    <s v="2000010179620064"/>
    <s v="mercadolivre"/>
    <s v="olisttop"/>
    <s v="closed"/>
    <s v="sac"/>
    <s v="Mensageria"/>
    <d v="2025-03-10T14:12:04"/>
    <d v="2025-03-10T17:12:04"/>
    <d v="2025-03-10T14:12:04"/>
    <d v="2025-03-10T15:41:48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179620064olisttopmercadolivremsg"/>
    <n v="3"/>
    <s v="Sim"/>
    <s v="2025-03"/>
    <s v="2000010179620064olisttopmercadolivremsg"/>
    <n v="3"/>
    <s v="Range 1"/>
    <s v="-"/>
  </r>
  <r>
    <s v="1228760"/>
    <s v="LU-1416070442323972"/>
    <s v="magazineluiza"/>
    <s v="olistplusmagazineluiza"/>
    <s v="closed"/>
    <s v="sac"/>
    <s v="Reclamação"/>
    <d v="2025-03-10T15:41:34"/>
    <d v="2025-03-12T06:03:03"/>
    <d v="2025-03-10T15:41:34"/>
    <d v="2025-03-10T15:42:21"/>
    <x v="24"/>
    <s v="kauan.santos.ext@olist.com"/>
    <s v="Entrega"/>
    <s v="A entrega do meu produto não aconteceu"/>
    <s v="Transportadora disse que entregou, mas eu não recebi"/>
    <m/>
    <s v="2025030812033486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6070442323972olistplusmagazineluiza2025030812033486magazineluiza"/>
    <n v="1"/>
    <s v="Sim"/>
    <s v="2025-03"/>
    <s v="LU-1416070442323972olistplusmagazineluizamagazineluiza"/>
    <n v="1"/>
    <s v="Range 1"/>
    <s v="-"/>
  </r>
  <r>
    <s v="1228767"/>
    <s v="LU-1416070442323972"/>
    <s v="magazineluiza"/>
    <s v="olistplusmagazineluiza"/>
    <s v="closed"/>
    <s v="sac"/>
    <s v="Reclamação"/>
    <d v="2025-03-10T15:41:34"/>
    <d v="2025-03-12T06:20:09"/>
    <d v="2025-03-10T15:41:34"/>
    <d v="2025-03-10T15:42:45"/>
    <x v="24"/>
    <s v="kauan.santos.ext@olist.com"/>
    <s v="Compra"/>
    <s v="Estou com uma dúvida em relação ao produto que comprei"/>
    <s v="Quais são as características do produto?"/>
    <m/>
    <s v="2025030812201514"/>
    <s v="Interação com o buyer"/>
    <m/>
    <s v="Não"/>
    <s v="compraestou com uma dúvida em relação ao produto que compreiquais são as características do produto?"/>
    <n v="2"/>
    <n v="0"/>
    <n v="-2"/>
    <n v="1"/>
    <d v="2025-03-10T00:00:00"/>
    <n v="1"/>
    <s v="magazineluizaReclamação"/>
    <s v="magazineluiza"/>
    <s v="compraestou com uma dúvida em relação ao produto que compreiquais são as características do produto?LU-1416070442323972olistplusmagazineluiza2025030812201514magazineluiza"/>
    <n v="1"/>
    <s v="Sim"/>
    <s v="2025-03"/>
    <s v="LU-1416070442323972olistplusmagazineluizamagazineluiza"/>
    <n v="2"/>
    <s v="Range 1"/>
    <s v="-"/>
  </r>
  <r>
    <s v="843697"/>
    <s v="2000010967595558"/>
    <s v="mercadolivre"/>
    <s v="olistph"/>
    <s v="closed"/>
    <s v="sac"/>
    <s v="Mensageria"/>
    <d v="2025-03-10T14:12:43"/>
    <d v="2025-03-10T17:12:43"/>
    <d v="2025-03-10T14:12:43"/>
    <d v="2025-03-10T15:43:19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mercadolivreMensageria"/>
    <s v="mercadolivremsg"/>
    <s v="compraestou com uma dúvida em relação ao produto que compreiquais são as características do produto?2000010967595558olistphmercadolivremsg"/>
    <n v="3"/>
    <s v="Não"/>
    <s v="2025-03"/>
    <s v="2000010967595558olistphmercadolivremsg"/>
    <n v="3"/>
    <s v="Range 1"/>
    <s v="-"/>
  </r>
  <r>
    <s v="1228614"/>
    <s v="201035624861001"/>
    <s v="b2w"/>
    <s v="olistsp"/>
    <s v="closed"/>
    <s v="sac"/>
    <s v="Reclamação"/>
    <d v="2025-03-10T15:09:49"/>
    <d v="2025-03-11T03:02:06"/>
    <d v="2025-03-10T15:09:49"/>
    <d v="2025-03-10T15:45:18"/>
    <x v="34"/>
    <s v="kauan.santos.ext@olist.com"/>
    <s v="Entrega"/>
    <s v="A entrega do meu produto não aconteceu"/>
    <s v="Transportadora disse que entregou, mas eu não recebi"/>
    <m/>
    <s v="02-1035624861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b2wReclamação"/>
    <s v="b2w"/>
    <s v="entregaa entrega do meu produto não aconteceutransportadora disse que entregou, mas eu não recebi201035624861001olistsp02-1035624861b2w"/>
    <n v="1"/>
    <s v="Sim"/>
    <s v="2025-03"/>
    <s v="201035624861001olistspb2w"/>
    <n v="3"/>
    <s v="Range 1"/>
    <s v="-"/>
  </r>
  <r>
    <s v="1228730"/>
    <s v="LU-1411470439791930"/>
    <s v="magazineluiza"/>
    <s v="olistsp"/>
    <s v="closed"/>
    <s v="sac"/>
    <s v="Reclamação"/>
    <d v="2025-03-10T15:41:34"/>
    <d v="2025-03-11T05:26:29"/>
    <d v="2025-03-10T15:41:34"/>
    <d v="2025-03-10T15:49:15"/>
    <x v="12"/>
    <s v="kauan.santos.ext@olist.com"/>
    <s v="Produto"/>
    <s v="Tive problema com produto/embalagem"/>
    <s v="Meu produto veio errado"/>
    <m/>
    <s v="2025021719266444"/>
    <s v="Interação com o buyer"/>
    <m/>
    <s v="Não"/>
    <s v="produtotive problema com produto/embalagemmeu produto veio errado"/>
    <n v="3"/>
    <n v="0"/>
    <n v="-1"/>
    <n v="1"/>
    <d v="2025-03-10T00:00:00"/>
    <n v="1"/>
    <s v="magazineluizaReclamação"/>
    <s v="magazineluiza"/>
    <s v="produtotive problema com produto/embalagemmeu produto veio erradoLU-1411470439791930olistsp2025021719266444magazineluiza"/>
    <n v="8"/>
    <s v="Não"/>
    <s v="2025-03"/>
    <s v="LU-1411470439791930olistspmagazineluiza"/>
    <n v="9"/>
    <s v="Range 3"/>
    <s v="-"/>
  </r>
  <r>
    <s v="1228807"/>
    <s v="LU-1415570442092779"/>
    <s v="magazineluiza"/>
    <s v="olistsp"/>
    <s v="closed"/>
    <s v="sac"/>
    <s v="Reclamação"/>
    <d v="2025-03-10T15:41:34"/>
    <d v="2025-03-10T16:49:33"/>
    <d v="2025-03-10T15:41:34"/>
    <d v="2025-03-10T15:49:33"/>
    <x v="33"/>
    <s v="kauan.santos.ext@olist.com"/>
    <s v="Entrega"/>
    <s v="A entrega do meu produto não aconteceu"/>
    <s v="Transportadora disse que entregou, mas eu não recebi"/>
    <m/>
    <s v="2025030814141674"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agazineluizaReclamação"/>
    <s v="magazineluiza"/>
    <m/>
    <n v="56752"/>
    <m/>
    <s v="2025-03"/>
    <s v="LU-1415570442092779olistspmagazineluiza"/>
    <n v="2"/>
    <s v="Range 1"/>
    <s v="-"/>
  </r>
  <r>
    <s v="838213"/>
    <s v="2000010927814312"/>
    <s v="mercadolivre"/>
    <s v="olistspme2"/>
    <s v="closed"/>
    <s v="claim"/>
    <s v="Reclamação"/>
    <d v="2025-03-08T10:39:46"/>
    <d v="2025-03-11T12:39:46"/>
    <d v="2025-03-08T10:39:46"/>
    <d v="2025-03-10T15:49:46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0T00:00:00"/>
    <n v="0"/>
    <s v="mercadolivreReclamação"/>
    <s v="mercadolivrerec"/>
    <m/>
    <n v="56753"/>
    <m/>
    <s v="2025-03"/>
    <s v="2000010927814312olistspme2mercadolivrerec"/>
    <n v="2"/>
    <s v="Range 1"/>
    <s v="-"/>
  </r>
  <r>
    <s v="843700"/>
    <s v="2000010370287622"/>
    <s v="mercadolivre"/>
    <s v="olistplatinum"/>
    <s v="closed"/>
    <s v="sac"/>
    <s v="Mensageria"/>
    <d v="2025-03-10T14:14:35"/>
    <d v="2025-03-10T17:14:35"/>
    <d v="2025-03-10T14:14:35"/>
    <d v="2025-03-10T15:50:3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370287622olistplatinummercadolivremsg"/>
    <n v="1"/>
    <s v="Sim"/>
    <s v="2025-03"/>
    <s v="2000010370287622olistplatinummercadolivremsg"/>
    <n v="2"/>
    <s v="Range 1"/>
    <s v="-"/>
  </r>
  <r>
    <s v="1228802"/>
    <s v="LU-1415970442245717"/>
    <s v="magazineluiza"/>
    <s v="olistsp"/>
    <s v="closed"/>
    <s v="sac"/>
    <s v="Reclamação"/>
    <d v="2025-03-10T15:41:34"/>
    <d v="2025-03-12T07:41:55"/>
    <d v="2025-03-10T15:41:34"/>
    <d v="2025-03-10T15:50:41"/>
    <x v="33"/>
    <s v="kauan.santos.ext@olist.com"/>
    <s v="Entrega"/>
    <s v="A entrega aconteceu de forma incorreta"/>
    <s v="Produto veio quebrado/embalagem está avariada"/>
    <m/>
    <s v="2025031013411891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5970442245717olistsp2025031013411891magazineluiza"/>
    <n v="1"/>
    <s v="Sim"/>
    <s v="2025-03"/>
    <s v="LU-1415970442245717olistspmagazineluiza"/>
    <n v="1"/>
    <s v="Range 1"/>
    <s v="-"/>
  </r>
  <r>
    <s v="1220840"/>
    <s v="701-8635569-9512266"/>
    <s v="amazon"/>
    <s v="olistcatalogamazon"/>
    <s v="closed"/>
    <s v="sac"/>
    <s v="Reclamação"/>
    <d v="2025-03-10T07:42:35"/>
    <d v="2025-03-11T07:42:35"/>
    <d v="2025-03-10T07:42:35"/>
    <d v="2025-03-10T15:50:52"/>
    <x v="14"/>
    <s v="kauan.santos.ext@olist.com"/>
    <s v="Entrega"/>
    <s v="A entrega do meu produto não aconteceu"/>
    <s v="Transportadora disse que entregou, mas eu não recebi"/>
    <s v="701-8635569-9512266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1-8635569-9512266olistcatalogamazonamazon"/>
    <n v="2"/>
    <s v="Sim"/>
    <s v="2025-03"/>
    <s v="701-8635569-9512266olistcatalogamazonamazon"/>
    <n v="7"/>
    <s v="Range 3"/>
    <s v="-"/>
  </r>
  <r>
    <s v="1228753"/>
    <s v="LU-1414870441656799"/>
    <s v="magazineluiza"/>
    <s v="olistplusmagazineluiza"/>
    <s v="closed"/>
    <s v="sac"/>
    <s v="Reclamação"/>
    <d v="2025-03-10T15:41:34"/>
    <d v="2025-03-10T16:50:53"/>
    <d v="2025-03-10T15:41:34"/>
    <d v="2025-03-10T15:50:53"/>
    <x v="35"/>
    <s v="kauan.santos.ext@olist.com"/>
    <s v="Entrega"/>
    <s v="Quero saber sobre prazos de entrega"/>
    <s v="Meu pedido está atrasado"/>
    <m/>
    <s v="2025031011453572"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agazineluizaReclamação"/>
    <s v="magazineluiza"/>
    <m/>
    <n v="56754"/>
    <m/>
    <s v="2025-03"/>
    <s v="LU-1414870441656799olistplusmagazineluizamagazineluiza"/>
    <n v="2"/>
    <s v="Range 1"/>
    <s v="-"/>
  </r>
  <r>
    <s v="1220842"/>
    <s v="701-8635569-9512266"/>
    <s v="amazon"/>
    <s v="olistcatalogamazon"/>
    <s v="closed"/>
    <s v="sac"/>
    <s v="Reclamação"/>
    <d v="2025-03-10T07:42:35"/>
    <d v="2025-03-11T07:42:35"/>
    <d v="2025-03-10T07:42:35"/>
    <d v="2025-03-10T15:51:54"/>
    <x v="14"/>
    <s v="kauan.santos.ext@olist.com"/>
    <s v="Entrega"/>
    <s v="A entrega do meu produto não aconteceu"/>
    <s v="Transportadora disse que entregou, mas eu não recebi"/>
    <s v="701-8635569-9512266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1-8635569-9512266olistcatalogamazonamazon"/>
    <n v="3"/>
    <s v="Sim"/>
    <s v="2025-03"/>
    <s v="701-8635569-9512266olistcatalogamazonamazon"/>
    <n v="8"/>
    <s v="Range 3"/>
    <s v="-"/>
  </r>
  <r>
    <s v="843701"/>
    <s v="2000010728579398"/>
    <s v="mercadolivre"/>
    <s v="olist"/>
    <s v="closed"/>
    <s v="sac"/>
    <s v="Mensageria"/>
    <d v="2025-03-10T14:15:52"/>
    <d v="2025-03-10T16:52:10"/>
    <d v="2025-03-10T14:15:52"/>
    <d v="2025-03-10T15:52:10"/>
    <x v="8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0T00:00:00"/>
    <n v="0"/>
    <s v="mercadolivreMensageria"/>
    <s v="mercadolivremsg"/>
    <m/>
    <n v="56755"/>
    <m/>
    <s v="2025-03"/>
    <s v="2000010728579398olistmercadolivremsg"/>
    <n v="4"/>
    <s v="Range 2"/>
    <s v="-"/>
  </r>
  <r>
    <s v="838284"/>
    <s v="2000010904400192"/>
    <s v="mercadolivre"/>
    <s v="olistme2"/>
    <s v="closed"/>
    <s v="claim"/>
    <s v="Reclamação"/>
    <d v="2025-03-08T12:12:42"/>
    <d v="2025-03-11T14:12:42"/>
    <d v="2025-03-08T12:12:42"/>
    <d v="2025-03-10T15:52:2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904400192olistme2mercadolivrerec"/>
    <n v="1"/>
    <s v="Sim"/>
    <s v="2025-03"/>
    <s v="2000010904400192olistme2mercadolivrerec"/>
    <n v="1"/>
    <s v="Range 1"/>
    <s v="-"/>
  </r>
  <r>
    <s v="1228758"/>
    <s v="LU-1411670439920795"/>
    <s v="magazineluiza"/>
    <s v="olistplusmagazineluiza"/>
    <s v="closed"/>
    <s v="sac"/>
    <s v="Reclamação"/>
    <d v="2025-03-10T15:41:34"/>
    <d v="2025-03-10T16:53:23"/>
    <d v="2025-03-10T15:41:34"/>
    <d v="2025-03-10T15:53:23"/>
    <x v="35"/>
    <s v="kauan.santos.ext@olist.com"/>
    <s v="Entrega"/>
    <s v="Quero saber sobre prazos de entrega"/>
    <s v="Meu pedido está atrasado"/>
    <m/>
    <s v="2025030712581658"/>
    <s v="Sem atuação no protocolo - Já tratado"/>
    <m/>
    <s v="Sim"/>
    <s v="entregaquero saber sobre prazos de entregameu pedido está atrasado"/>
    <n v="2"/>
    <n v="0"/>
    <n v="-1"/>
    <n v="1"/>
    <d v="2025-03-10T00:00:00"/>
    <n v="0"/>
    <s v="magazineluizaReclamação"/>
    <s v="magazineluiza"/>
    <m/>
    <n v="56756"/>
    <m/>
    <s v="2025-03"/>
    <s v="LU-1411670439920795olistplusmagazineluizamagazineluiza"/>
    <n v="4"/>
    <s v="Range 2"/>
    <s v="-"/>
  </r>
  <r>
    <s v="838287"/>
    <s v="2000010844964906"/>
    <s v="mercadolivre"/>
    <s v="olist"/>
    <s v="closed"/>
    <s v="claim"/>
    <s v="Reclamação"/>
    <d v="2025-03-08T12:17:37"/>
    <d v="2025-03-11T14:17:37"/>
    <d v="2025-03-08T12:17:37"/>
    <d v="2025-03-10T15:53:2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44964906olistmercadolivrerec"/>
    <n v="1"/>
    <s v="Sim"/>
    <s v="2025-03"/>
    <s v="2000010844964906olistmercadolivrerec"/>
    <n v="1"/>
    <s v="Range 1"/>
    <s v="-"/>
  </r>
  <r>
    <s v="1228732"/>
    <s v="LU-1406970437040096"/>
    <s v="magazineluiza"/>
    <s v="olistsp"/>
    <s v="closed"/>
    <s v="sac"/>
    <s v="Reclamação"/>
    <d v="2025-03-10T15:41:34"/>
    <d v="2025-03-11T06:24:31"/>
    <d v="2025-03-10T15:41:34"/>
    <d v="2025-03-10T15:53:27"/>
    <x v="12"/>
    <s v="kauan.santos.ext@olist.com"/>
    <s v="Entrega"/>
    <s v="A entrega aconteceu de forma incorreta"/>
    <s v="A entrega veio faltando item"/>
    <m/>
    <s v="2025031012241354"/>
    <s v="Interação com o buyer"/>
    <m/>
    <s v="Não"/>
    <s v="entregaa entrega aconteceu de forma incorretaa entrega veio faltando item"/>
    <n v="6"/>
    <n v="0"/>
    <n v="-1"/>
    <n v="1"/>
    <d v="2025-03-10T00:00:00"/>
    <n v="1"/>
    <s v="magazineluizaReclamação"/>
    <s v="magazineluiza"/>
    <s v="entregaa entrega aconteceu de forma incorretaa entrega veio faltando itemLU-1406970437040096olistsp2025031012241354magazineluiza"/>
    <n v="1"/>
    <s v="Sim"/>
    <s v="2025-03"/>
    <s v="LU-1406970437040096olistspmagazineluiza"/>
    <n v="2"/>
    <s v="Range 1"/>
    <s v="-"/>
  </r>
  <r>
    <s v="1228798"/>
    <s v="LU-1417170442810935"/>
    <s v="magazineluiza"/>
    <s v="olistsp"/>
    <s v="closed"/>
    <s v="sac"/>
    <s v="Reclamação"/>
    <d v="2025-03-10T15:41:34"/>
    <d v="2025-03-12T07:35:50"/>
    <d v="2025-03-10T15:41:34"/>
    <d v="2025-03-10T15:54:25"/>
    <x v="33"/>
    <s v="kauan.santos.ext@olist.com"/>
    <s v="Entrega"/>
    <s v="A entrega aconteceu de forma incorreta"/>
    <s v="Produto veio quebrado/embalagem está avariada"/>
    <m/>
    <s v="2025030720037280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7170442810935olistsp2025030720037280magazineluiza"/>
    <n v="1"/>
    <s v="Sim"/>
    <s v="2025-03"/>
    <s v="LU-1417170442810935olistspmagazineluiza"/>
    <n v="2"/>
    <s v="Range 1"/>
    <s v="-"/>
  </r>
  <r>
    <s v="1220843"/>
    <s v="701-5213255-4149046"/>
    <s v="amazon"/>
    <s v="olistcatalogamazon"/>
    <s v="closed"/>
    <s v="sac"/>
    <s v="Reclamação"/>
    <d v="2025-03-10T07:42:35"/>
    <d v="2025-03-11T07:42:35"/>
    <d v="2025-03-10T07:42:35"/>
    <d v="2025-03-10T15:54:56"/>
    <x v="14"/>
    <s v="kauan.santos.ext@olist.com"/>
    <s v="Produto"/>
    <s v="Tive problema com produto/embalagem"/>
    <s v="Meu produto veio errado"/>
    <s v="701-5213255-4149046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1-5213255-4149046olistcatalogamazonamazon"/>
    <n v="7"/>
    <s v="Não"/>
    <s v="2025-03"/>
    <s v="701-5213255-4149046olistcatalogamazonamazon"/>
    <n v="15"/>
    <s v="Range 4"/>
    <s v="-"/>
  </r>
  <r>
    <s v="838451"/>
    <s v="2000010950127694"/>
    <s v="mercadolivre"/>
    <s v="olist"/>
    <s v="closed"/>
    <s v="claim"/>
    <s v="Reclamação"/>
    <d v="2025-03-08T16:29:26"/>
    <d v="2025-03-11T18:29:26"/>
    <d v="2025-03-08T16:29:26"/>
    <d v="2025-03-10T15:55:01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10T00:00:00"/>
    <n v="1"/>
    <s v="mercadolivreReclamação"/>
    <s v="mercadolivrerec"/>
    <s v="compraestou com uma dúvida em relação ao produto que compreicomo funciona esse produto?2000010950127694olistmercadolivrerec"/>
    <n v="1"/>
    <s v="Sim"/>
    <s v="2025-03"/>
    <s v="2000010950127694olistmercadolivrerec"/>
    <n v="1"/>
    <s v="Range 1"/>
    <s v="-"/>
  </r>
  <r>
    <s v="843702"/>
    <s v="2000010939292324"/>
    <s v="mercadolivre"/>
    <s v="olist"/>
    <s v="closed"/>
    <s v="sac"/>
    <s v="Mensageria"/>
    <d v="2025-03-10T14:18:22"/>
    <d v="2025-03-10T17:18:22"/>
    <d v="2025-03-10T14:18:22"/>
    <d v="2025-03-10T15:55:41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939292324olistmercadolivremsg"/>
    <n v="1"/>
    <s v="Sim"/>
    <s v="2025-03"/>
    <s v="2000010939292324olistmercadolivremsg"/>
    <n v="1"/>
    <s v="Range 1"/>
    <s v="-"/>
  </r>
  <r>
    <s v="1228786"/>
    <s v="LU-1417270442837187"/>
    <s v="magazineluiza"/>
    <s v="olistsp"/>
    <s v="closed"/>
    <s v="sac"/>
    <s v="Reclamação"/>
    <d v="2025-03-10T15:41:34"/>
    <d v="2025-03-12T07:12:35"/>
    <d v="2025-03-10T15:41:34"/>
    <d v="2025-03-10T15:55:52"/>
    <x v="33"/>
    <s v="kauan.santos.ext@olist.com"/>
    <s v="Produto"/>
    <s v="Tive problema com produto/embalagem"/>
    <s v="Meu produto veio errado"/>
    <m/>
    <s v="2025031013125138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7270442837187olistsp2025031013125138magazineluiza"/>
    <n v="1"/>
    <s v="Sim"/>
    <s v="2025-03"/>
    <s v="LU-1417270442837187olistspmagazineluiza"/>
    <n v="1"/>
    <s v="Range 1"/>
    <s v="-"/>
  </r>
  <r>
    <s v="1228761"/>
    <s v="LU-1412770440535716"/>
    <s v="magazineluiza"/>
    <s v="olistplusmagazineluiza"/>
    <s v="closed"/>
    <s v="sac"/>
    <s v="Reclamação"/>
    <d v="2025-03-10T15:41:34"/>
    <d v="2025-03-12T06:07:15"/>
    <d v="2025-03-10T15:41:34"/>
    <d v="2025-03-10T15:56:18"/>
    <x v="35"/>
    <s v="kauan.santos.ext@olist.com"/>
    <s v="Procedimentos Adicionais"/>
    <s v="Comunicação Pró Ativa"/>
    <s v="Não estou conseguindo faturar o pedido"/>
    <m/>
    <s v="2025030812079596"/>
    <s v="Interação com o buyer"/>
    <m/>
    <s v="Não"/>
    <s v="procedimentos adicionaiscomunicação pró ativanão estou conseguindo faturar o pedido"/>
    <n v="1"/>
    <n v="0"/>
    <n v="-2"/>
    <n v="1"/>
    <d v="2025-03-10T00:00:00"/>
    <n v="1"/>
    <s v="magazineluizaReclamação"/>
    <s v="magazineluiza"/>
    <s v="procedimentos adicionaiscomunicação pró ativanão estou conseguindo faturar o pedidoLU-1412770440535716olistplusmagazineluiza2025030812079596magazineluiza"/>
    <n v="1"/>
    <s v="Sim"/>
    <s v="2025-03"/>
    <s v="LU-1412770440535716olistplusmagazineluizamagazineluiza"/>
    <n v="1"/>
    <s v="Range 1"/>
    <s v="-"/>
  </r>
  <r>
    <s v="843759"/>
    <s v="2000010450177374"/>
    <s v="mercadolivre"/>
    <s v="olistme2"/>
    <s v="closed"/>
    <s v="sac"/>
    <s v="Mensageria"/>
    <d v="2025-03-10T15:19:01"/>
    <d v="2025-03-10T18:19:01"/>
    <d v="2025-03-10T15:19:01"/>
    <d v="2025-03-10T15:56:59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450177374olistme2mercadolivremsg"/>
    <n v="2"/>
    <s v="Sim"/>
    <s v="2025-03"/>
    <s v="2000010450177374olistme2mercadolivremsg"/>
    <n v="2"/>
    <s v="Range 1"/>
    <s v="-"/>
  </r>
  <r>
    <s v="838292"/>
    <s v="2000010958942690"/>
    <s v="mercadolivre"/>
    <s v="olisttop"/>
    <s v="closed"/>
    <s v="claim"/>
    <s v="Reclamação"/>
    <d v="2025-03-08T12:26:16"/>
    <d v="2025-03-11T14:26:16"/>
    <d v="2025-03-08T12:26:16"/>
    <d v="2025-03-10T15:57:01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0T00:00:00"/>
    <n v="1"/>
    <s v="mercadolivreReclamação"/>
    <s v="mercadolivrerec"/>
    <s v="comprajá fiz a compra e me arrependinão posso esperar que o produto chegue2000010958942690olisttopmercadolivrerec"/>
    <n v="1"/>
    <s v="Sim"/>
    <s v="2025-03"/>
    <s v="2000010958942690olisttopmercadolivrerec"/>
    <n v="1"/>
    <s v="Range 1"/>
    <s v="-"/>
  </r>
  <r>
    <s v="1228733"/>
    <s v="LU-1403470435078022"/>
    <s v="magazineluiza"/>
    <s v="olistsp"/>
    <s v="closed"/>
    <s v="sac"/>
    <s v="Reclamação"/>
    <d v="2025-03-10T15:41:34"/>
    <d v="2025-03-11T09:25:49"/>
    <d v="2025-03-10T15:41:34"/>
    <d v="2025-03-10T15:57:15"/>
    <x v="12"/>
    <s v="kauan.santos.ext@olist.com"/>
    <s v="Compra"/>
    <s v="Já fiz a compra e me arrependi"/>
    <s v="Me arrependi da compra (motivo não informado)"/>
    <m/>
    <s v="2025031015252643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agazineluizaReclamação"/>
    <s v="magazineluiza"/>
    <s v="comprajá fiz a compra e me arrependime arrependi da compra (motivo não informado)LU-1403470435078022olistsp2025031015252643magazineluiza"/>
    <n v="1"/>
    <s v="Sim"/>
    <s v="2025-03"/>
    <s v="LU-1403470435078022olistspmagazineluiza"/>
    <n v="3"/>
    <s v="Range 1"/>
    <s v="-"/>
  </r>
  <r>
    <s v="843705"/>
    <s v="2000010975862448"/>
    <s v="mercadolivre"/>
    <s v="olist"/>
    <s v="closed"/>
    <s v="sac"/>
    <s v="Mensageria"/>
    <d v="2025-03-10T14:20:37"/>
    <d v="2025-03-10T17:20:37"/>
    <d v="2025-03-10T14:20:37"/>
    <d v="2025-03-10T15:58:01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75862448olistmercadolivremsg"/>
    <n v="1"/>
    <s v="Sim"/>
    <s v="2025-03"/>
    <s v="2000010975862448olistmercadolivremsg"/>
    <n v="1"/>
    <s v="Range 1"/>
    <s v="-"/>
  </r>
  <r>
    <s v="1220844"/>
    <s v="701-5213255-4149046"/>
    <s v="amazon"/>
    <s v="olistcatalogamazon"/>
    <s v="closed"/>
    <s v="sac"/>
    <s v="Reclamação"/>
    <d v="2025-03-10T07:42:35"/>
    <d v="2025-03-11T07:42:35"/>
    <d v="2025-03-10T07:42:35"/>
    <d v="2025-03-10T15:58:24"/>
    <x v="14"/>
    <s v="kauan.santos.ext@olist.com"/>
    <s v="Produto"/>
    <s v="Tive problema com produto/embalagem"/>
    <s v="Meu produto veio errado"/>
    <s v="701-5213255-4149046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1-5213255-4149046olistcatalogamazonamazon"/>
    <n v="8"/>
    <s v="Não"/>
    <s v="2025-03"/>
    <s v="701-5213255-4149046olistcatalogamazonamazon"/>
    <n v="16"/>
    <s v="Range 4"/>
    <s v="-"/>
  </r>
  <r>
    <s v="838309"/>
    <s v="2000010769360938"/>
    <s v="mercadolivre"/>
    <s v="olist"/>
    <s v="closed"/>
    <s v="claim"/>
    <s v="Reclamação"/>
    <d v="2025-03-08T12:55:25"/>
    <d v="2025-03-11T14:55:25"/>
    <d v="2025-03-08T12:55:25"/>
    <d v="2025-03-10T15:59:0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769360938olistmercadolivrerec"/>
    <n v="1"/>
    <s v="Sim"/>
    <s v="2025-03"/>
    <s v="2000010769360938olistmercadolivrerec"/>
    <n v="1"/>
    <s v="Range 1"/>
    <s v="-"/>
  </r>
  <r>
    <s v="1228783"/>
    <s v="LU-1413570441025036"/>
    <s v="magazineluiza"/>
    <s v="olistsp"/>
    <s v="closed"/>
    <s v="sac"/>
    <s v="Reclamação"/>
    <d v="2025-03-10T15:41:34"/>
    <d v="2025-03-12T06:59:27"/>
    <d v="2025-03-10T15:41:34"/>
    <d v="2025-03-10T16:00:21"/>
    <x v="33"/>
    <s v="kauan.santos.ext@olist.com"/>
    <s v="Entrega"/>
    <s v="A entrega aconteceu de forma incorreta"/>
    <s v="A entrega veio faltando item"/>
    <m/>
    <s v="2025022112451169"/>
    <s v="Interação com o buyer"/>
    <m/>
    <s v="Não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3570441025036olistsp2025022112451169magazineluiza"/>
    <n v="1"/>
    <s v="Sim"/>
    <s v="2025-03"/>
    <s v="LU-1413570441025036olistspmagazineluiza"/>
    <n v="2"/>
    <s v="Range 1"/>
    <s v="-"/>
  </r>
  <r>
    <s v="843715"/>
    <s v="2000010580891364"/>
    <s v="mercadolivre"/>
    <s v="olist"/>
    <s v="closed"/>
    <s v="sac"/>
    <s v="Mensageria"/>
    <d v="2025-03-10T14:33:52"/>
    <d v="2025-03-10T17:33:52"/>
    <d v="2025-03-10T14:33:52"/>
    <d v="2025-03-10T16:00:2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580891364olistmercadolivremsg"/>
    <n v="2"/>
    <s v="Sim"/>
    <s v="2025-03"/>
    <s v="2000010580891364olistmercadolivremsg"/>
    <n v="3"/>
    <s v="Range 1"/>
    <s v="-"/>
  </r>
  <r>
    <s v="1220845"/>
    <s v="702-6043240-3499463"/>
    <s v="amazon"/>
    <s v="olistcatalogamazon"/>
    <s v="closed"/>
    <s v="sac"/>
    <s v="Reclamação"/>
    <d v="2025-03-10T07:42:35"/>
    <d v="2025-03-11T07:42:35"/>
    <d v="2025-03-10T07:42:35"/>
    <d v="2025-03-10T16:01:19"/>
    <x v="14"/>
    <s v="kauan.santos.ext@olist.com"/>
    <s v="Entrega"/>
    <s v="Quero saber sobre prazos de entrega"/>
    <s v="Meu pedido está atrasado"/>
    <s v="702-6043240-3499463"/>
    <m/>
    <s v="Interação com o buyer"/>
    <m/>
    <s v="Não"/>
    <s v="entregaquero saber sobre prazos de entregameu pedido está atrasado"/>
    <n v="2"/>
    <n v="0"/>
    <n v="-1"/>
    <n v="1"/>
    <d v="2025-03-10T00:00:00"/>
    <n v="1"/>
    <s v="amazonReclamação"/>
    <s v="amazon"/>
    <s v="entregaquero saber sobre prazos de entregameu pedido está atrasado702-6043240-3499463olistcatalogamazonamazon"/>
    <n v="1"/>
    <s v="Sim"/>
    <s v="2025-03"/>
    <s v="702-6043240-3499463olistcatalogamazonamazon"/>
    <n v="1"/>
    <s v="Range 1"/>
    <s v="-"/>
  </r>
  <r>
    <s v="1228831"/>
    <s v="LU-1412470440427558"/>
    <s v="magazineluiza"/>
    <s v="olistcatalogmagazineluiza"/>
    <s v="closed"/>
    <s v="sac"/>
    <s v="Reclamação"/>
    <d v="2025-03-10T15:41:34"/>
    <d v="2025-03-12T08:40:16"/>
    <d v="2025-03-10T15:41:34"/>
    <d v="2025-03-10T16:02:24"/>
    <x v="24"/>
    <s v="kauan.santos.ext@olist.com"/>
    <s v="Entrega"/>
    <s v="Quero saber sobre prazos de entrega"/>
    <s v="Estou com ansiedade pela minha compra"/>
    <m/>
    <s v="2025022811055809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2470440427558olistcatalogmagazineluiza2025022811055809magazineluiza"/>
    <n v="1"/>
    <s v="Sim"/>
    <s v="2025-03"/>
    <s v="LU-1412470440427558olistcatalogmagazineluizamagazineluiza"/>
    <n v="4"/>
    <s v="Range 2"/>
    <s v="-"/>
  </r>
  <r>
    <s v="1228782"/>
    <s v="LU-1412470440427039"/>
    <s v="magazineluiza"/>
    <s v="olistsp"/>
    <s v="closed"/>
    <s v="sac"/>
    <s v="Reclamação"/>
    <d v="2025-03-10T15:41:34"/>
    <d v="2025-03-12T06:56:52"/>
    <d v="2025-03-10T15:41:34"/>
    <d v="2025-03-10T16:03:25"/>
    <x v="33"/>
    <s v="kauan.santos.ext@olist.com"/>
    <s v="Entrega"/>
    <s v="Quero saber sobre prazos de entrega"/>
    <s v="Meu pedido está atrasado"/>
    <m/>
    <s v="2025030812566900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2470440427039olistsp2025030812566900magazineluiza"/>
    <n v="1"/>
    <s v="Sim"/>
    <s v="2025-03"/>
    <s v="LU-1412470440427039olistspmagazineluiza"/>
    <n v="1"/>
    <s v="Range 1"/>
    <s v="-"/>
  </r>
  <r>
    <s v="838314"/>
    <s v="2000010959217920"/>
    <s v="mercadolivre"/>
    <s v="olist"/>
    <s v="closed"/>
    <s v="claim"/>
    <s v="Reclamação"/>
    <d v="2025-03-08T12:58:38"/>
    <d v="2025-03-11T14:58:38"/>
    <d v="2025-03-08T12:58:38"/>
    <d v="2025-03-10T16:03:35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959217920olistmercadolivrerec"/>
    <n v="1"/>
    <s v="Sim"/>
    <s v="2025-03"/>
    <s v="2000010959217920olistmercadolivrerec"/>
    <n v="1"/>
    <s v="Range 1"/>
    <s v="-"/>
  </r>
  <r>
    <s v="843718"/>
    <s v="2000010893072452"/>
    <s v="mercadolivre"/>
    <s v="olistph"/>
    <s v="closed"/>
    <s v="sac"/>
    <s v="Mensageria"/>
    <d v="2025-03-10T14:35:22"/>
    <d v="2025-03-10T17:35:22"/>
    <d v="2025-03-10T14:35:22"/>
    <d v="2025-03-10T16:03:5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893072452olistphmercadolivremsg"/>
    <n v="1"/>
    <s v="Sim"/>
    <s v="2025-03"/>
    <s v="2000010893072452olistphmercadolivremsg"/>
    <n v="2"/>
    <s v="Range 1"/>
    <s v="-"/>
  </r>
  <r>
    <s v="1220846"/>
    <s v="701-5587799-5625808"/>
    <s v="amazon"/>
    <s v="olistcatalogamazon"/>
    <s v="closed"/>
    <s v="sac"/>
    <s v="Reclamação"/>
    <d v="2025-03-10T07:42:35"/>
    <d v="2025-03-11T07:42:35"/>
    <d v="2025-03-10T07:42:35"/>
    <d v="2025-03-10T16:04:48"/>
    <x v="14"/>
    <s v="kauan.santos.ext@olist.com"/>
    <s v="Entrega"/>
    <s v="A entrega aconteceu de forma incorreta"/>
    <s v="Produto veio quebrado/embalagem está avariada"/>
    <s v="701-5587799-5625808"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amazonReclamação"/>
    <s v="amazon"/>
    <s v="entregaa entrega aconteceu de forma incorretaproduto veio quebrado/embalagem está avariada701-5587799-5625808olistcatalogamazonamazon"/>
    <n v="8"/>
    <s v="Não"/>
    <s v="2025-03"/>
    <s v="701-5587799-5625808olistcatalogamazonamazon"/>
    <n v="3"/>
    <s v="Range 1"/>
    <s v="-"/>
  </r>
  <r>
    <s v="1228848"/>
    <s v="LU-1413270440891145"/>
    <s v="magazineluiza"/>
    <s v="olistcatalogmagazineluiza"/>
    <s v="closed"/>
    <s v="sac"/>
    <s v="Reclamação"/>
    <d v="2025-03-10T15:41:34"/>
    <d v="2025-03-12T09:13:08"/>
    <d v="2025-03-10T15:41:34"/>
    <d v="2025-03-10T16:04:50"/>
    <x v="24"/>
    <s v="kauan.santos.ext@olist.com"/>
    <s v="Produto"/>
    <s v="Tive problema com produto/embalagem"/>
    <s v="Meu produto não funciona ou com defeito"/>
    <m/>
    <s v="2025031015131835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3270440891145olistcatalogmagazineluiza2025031015131835magazineluiza"/>
    <n v="1"/>
    <s v="Sim"/>
    <s v="2025-03"/>
    <s v="LU-1413270440891145olistcatalogmagazineluizamagazineluiza"/>
    <n v="1"/>
    <s v="Range 1"/>
    <s v="-"/>
  </r>
  <r>
    <s v="838592"/>
    <s v="2000010864712946"/>
    <s v="mercadolivre"/>
    <s v="olist"/>
    <s v="closed"/>
    <s v="claim"/>
    <s v="Reclamação"/>
    <d v="2025-03-09T00:06:48"/>
    <d v="2025-03-11T10:06:00"/>
    <d v="2025-03-09T00:06:48"/>
    <d v="2025-03-10T16:05:48"/>
    <x v="2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64712946olistmercadolivrerec"/>
    <n v="1"/>
    <s v="Sim"/>
    <s v="2025-03"/>
    <s v="2000010864712946olistmercadolivrerec"/>
    <n v="1"/>
    <s v="Range 1"/>
    <s v="-"/>
  </r>
  <r>
    <s v="1228762"/>
    <s v="LU-1414070441349915"/>
    <s v="magazineluiza"/>
    <s v="olistplusmagazineluiza"/>
    <s v="closed"/>
    <s v="sac"/>
    <s v="Reclamação"/>
    <d v="2025-03-10T15:41:34"/>
    <d v="2025-03-12T06:07:29"/>
    <d v="2025-03-10T15:41:34"/>
    <d v="2025-03-10T16:05:53"/>
    <x v="35"/>
    <s v="kauan.santos.ext@olist.com"/>
    <s v="Entrega"/>
    <s v="Quero saber sobre prazos de entrega"/>
    <s v="Meu pedido está atrasado"/>
    <m/>
    <s v="2025022622181239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4070441349915olistplusmagazineluiza2025022622181239magazineluiza"/>
    <n v="7"/>
    <s v="Não"/>
    <s v="2025-03"/>
    <s v="LU-1414070441349915olistplusmagazineluizamagazineluiza"/>
    <n v="6"/>
    <s v="Range 2"/>
    <s v="-"/>
  </r>
  <r>
    <s v="1228778"/>
    <s v="LU-1417370442862341"/>
    <s v="magazineluiza"/>
    <s v="olistsp"/>
    <s v="closed"/>
    <s v="sac"/>
    <s v="Reclamação"/>
    <d v="2025-03-10T15:41:34"/>
    <d v="2025-03-12T06:49:49"/>
    <d v="2025-03-10T15:41:34"/>
    <d v="2025-03-10T16:06:36"/>
    <x v="33"/>
    <s v="kauan.santos.ext@olist.com"/>
    <s v="Entrega"/>
    <s v="Quero falar sobre o meu endereço"/>
    <s v="Preciso trocar meu endereço de entrega"/>
    <m/>
    <s v="2025030712435487"/>
    <s v="Interação com o buyer"/>
    <m/>
    <s v="Não"/>
    <s v="entregaquero falar sobre o meu endereçopreciso trocar meu endereço de entrega"/>
    <n v="2"/>
    <n v="0"/>
    <n v="-2"/>
    <n v="1"/>
    <d v="2025-03-10T00:00:00"/>
    <n v="1"/>
    <s v="magazineluizaReclamação"/>
    <s v="magazineluiza"/>
    <s v="entregaquero falar sobre o meu endereçopreciso trocar meu endereço de entregaLU-1417370442862341olistsp2025030712435487magazineluiza"/>
    <n v="2"/>
    <s v="Sim"/>
    <s v="2025-03"/>
    <s v="LU-1417370442862341olistspmagazineluiza"/>
    <n v="2"/>
    <s v="Range 1"/>
    <s v="-"/>
  </r>
  <r>
    <s v="839031"/>
    <s v="2000010710083698"/>
    <s v="mercadolivre"/>
    <s v="olisttop"/>
    <s v="closed"/>
    <s v="claim"/>
    <s v="Mediação"/>
    <d v="2025-03-10T09:09:04"/>
    <d v="2025-03-10T21:09:04"/>
    <d v="2025-03-10T09:09:04"/>
    <d v="2025-03-10T16:06:54"/>
    <x v="38"/>
    <s v="kauan.santos.ext@olist.com"/>
    <s v="Entrega"/>
    <s v="Quero saber sobre prazos de entrega"/>
    <s v="Meu pedido está atrasado"/>
    <m/>
    <m/>
    <s v="Atendimento N2"/>
    <m/>
    <s v="Sim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757"/>
    <m/>
    <s v="2025-03"/>
    <s v="2000010710083698olisttopmercadolivremed"/>
    <n v="3"/>
    <s v="Range 1"/>
    <s v="-"/>
  </r>
  <r>
    <s v="838335"/>
    <s v="2000010804939336"/>
    <s v="mercadolivre"/>
    <s v="olistph"/>
    <s v="closed"/>
    <s v="claim"/>
    <s v="Reclamação"/>
    <d v="2025-03-08T13:30:46"/>
    <d v="2025-03-11T15:30:46"/>
    <d v="2025-03-08T13:30:46"/>
    <d v="2025-03-10T16:07:2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804939336olistphmercadolivrerec"/>
    <n v="1"/>
    <s v="Sim"/>
    <s v="2025-03"/>
    <s v="2000010804939336olistphmercadolivrerec"/>
    <n v="1"/>
    <s v="Range 1"/>
    <s v="-"/>
  </r>
  <r>
    <s v="838595"/>
    <s v="2000010964453880"/>
    <s v="mercadolivre"/>
    <s v="olisttop"/>
    <s v="closed"/>
    <s v="claim"/>
    <s v="Reclamação"/>
    <d v="2025-03-09T01:05:17"/>
    <d v="2025-03-11T10:05:00"/>
    <d v="2025-03-09T01:05:17"/>
    <d v="2025-03-10T16:07:38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964453880olisttopmercadolivrerec"/>
    <n v="1"/>
    <s v="Sim"/>
    <s v="2025-03"/>
    <s v="2000010964453880olisttopmercadolivrerec"/>
    <n v="1"/>
    <s v="Range 1"/>
    <s v="-"/>
  </r>
  <r>
    <s v="1220847"/>
    <s v="701-0502371-6474639"/>
    <s v="amazon"/>
    <s v="olistcatalogamazon"/>
    <s v="closed"/>
    <s v="sac"/>
    <s v="Reclamação"/>
    <d v="2025-03-10T07:42:35"/>
    <d v="2025-03-11T07:42:35"/>
    <d v="2025-03-10T07:42:35"/>
    <d v="2025-03-10T16:07:45"/>
    <x v="14"/>
    <s v="kauan.santos.ext@olist.com"/>
    <s v="Compra"/>
    <s v="Estou com uma dúvida em relação ao produto que comprei"/>
    <s v="Quais são as características do produto?"/>
    <s v="701-0502371-6474639"/>
    <m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amazonReclamação"/>
    <s v="amazon"/>
    <s v="compraestou com uma dúvida em relação ao produto que compreiquais são as características do produto?701-0502371-6474639olistcatalogamazonamazon"/>
    <n v="1"/>
    <s v="Sim"/>
    <s v="2025-03"/>
    <s v="701-0502371-6474639olistcatalogamazonamazon"/>
    <n v="1"/>
    <s v="Range 1"/>
    <s v="-"/>
  </r>
  <r>
    <s v="1228777"/>
    <s v="LU-1415670442111374"/>
    <s v="magazineluiza"/>
    <s v="olistsp"/>
    <s v="closed"/>
    <s v="sac"/>
    <s v="Reclamação"/>
    <d v="2025-03-10T15:41:34"/>
    <d v="2025-03-12T06:49:39"/>
    <d v="2025-03-10T15:41:34"/>
    <d v="2025-03-10T16:07:49"/>
    <x v="33"/>
    <s v="kauan.santos.ext@olist.com"/>
    <s v="Entrega"/>
    <s v="A entrega do meu produto não aconteceu"/>
    <s v="Transportadora disse que entregou, mas eu não recebi"/>
    <m/>
    <s v="2025030912493047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5670442111374olistsp2025030912493047magazineluiza"/>
    <n v="1"/>
    <s v="Sim"/>
    <s v="2025-03"/>
    <s v="LU-1415670442111374olistspmagazineluiza"/>
    <n v="1"/>
    <s v="Range 1"/>
    <s v="-"/>
  </r>
  <r>
    <s v="1228770"/>
    <s v="LU-1416970442705116"/>
    <s v="magazineluiza"/>
    <s v="olist1p"/>
    <s v="closed"/>
    <s v="sac"/>
    <s v="Reclamação"/>
    <d v="2025-03-10T15:41:34"/>
    <d v="2025-03-12T06:29:14"/>
    <d v="2025-03-10T15:41:34"/>
    <d v="2025-03-10T16:08:05"/>
    <x v="25"/>
    <s v="kauan.santos.ext@olist.com"/>
    <s v="Entrega"/>
    <s v="Quero saber sobre prazos de entrega"/>
    <s v="Estou com ansiedade pela minha compra"/>
    <m/>
    <s v="2025031012295648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6970442705116olist1p2025031012295648magazineluiza"/>
    <n v="1"/>
    <s v="Sim"/>
    <s v="2025-03"/>
    <s v="LU-1416970442705116olist1pmagazineluiza"/>
    <n v="1"/>
    <s v="Range 1"/>
    <s v="-"/>
  </r>
  <r>
    <s v="1228763"/>
    <s v="LU-1414870441700650"/>
    <s v="magazineluiza"/>
    <s v="olistplusmagazineluiza"/>
    <s v="closed"/>
    <s v="sac"/>
    <s v="Reclamação"/>
    <d v="2025-03-10T15:41:34"/>
    <d v="2025-03-12T06:10:53"/>
    <d v="2025-03-10T15:41:34"/>
    <d v="2025-03-10T16:08:18"/>
    <x v="35"/>
    <s v="kauan.santos.ext@olist.com"/>
    <s v="Entrega"/>
    <s v="A entrega aconteceu de forma incorreta"/>
    <s v="Produto ou entrega é de outra pessoa"/>
    <m/>
    <s v="2025030100569926"/>
    <s v="Interação com o buyer"/>
    <m/>
    <s v="Sim"/>
    <s v="entregaa entrega aconteceu de forma incorretaproduto ou entrega é de outra pessoa"/>
    <n v="1"/>
    <n v="0"/>
    <n v="-2"/>
    <n v="1"/>
    <d v="2025-03-10T00:00:00"/>
    <n v="1"/>
    <s v="magazineluizaReclamação"/>
    <s v="magazineluiza"/>
    <s v="entregaa entrega aconteceu de forma incorretaproduto ou entrega é de outra pessoaLU-1414870441700650olistplusmagazineluiza2025030100569926magazineluiza"/>
    <n v="1"/>
    <s v="Sim"/>
    <s v="2025-03"/>
    <s v="LU-1414870441700650olistplusmagazineluizamagazineluiza"/>
    <n v="3"/>
    <s v="Range 1"/>
    <s v="-"/>
  </r>
  <r>
    <s v="1228735"/>
    <s v="LU-1405370436151126"/>
    <s v="magazineluiza"/>
    <s v="olistsp"/>
    <s v="closed"/>
    <s v="sac"/>
    <s v="Reclamação"/>
    <d v="2025-03-10T15:41:34"/>
    <d v="2025-03-11T10:23:25"/>
    <d v="2025-03-10T15:41:34"/>
    <d v="2025-03-10T16:08:21"/>
    <x v="12"/>
    <s v="kauan.santos.ext@olist.com"/>
    <s v="Entrega"/>
    <s v="A entrega aconteceu de forma incorreta"/>
    <s v="Produto veio quebrado/embalagem está avariada"/>
    <m/>
    <s v="2025022811543370"/>
    <s v="Interação com o buyer"/>
    <m/>
    <s v="Sim"/>
    <s v="entregaa entrega aconteceu de forma incorretaproduto veio quebrado/embalagem está avariada"/>
    <n v="6"/>
    <n v="0"/>
    <n v="-1"/>
    <n v="1"/>
    <d v="2025-03-10T00:00:00"/>
    <n v="1"/>
    <s v="magazineluizaReclamação"/>
    <s v="magazineluiza"/>
    <s v="entregaa entrega aconteceu de forma incorretaproduto veio quebrado/embalagem está avariadaLU-1405370436151126olistsp2025022811543370magazineluiza"/>
    <n v="1"/>
    <s v="Sim"/>
    <s v="2025-03"/>
    <s v="LU-1405370436151126olistspmagazineluiza"/>
    <n v="2"/>
    <s v="Range 1"/>
    <s v="-"/>
  </r>
  <r>
    <s v="838593"/>
    <s v="2000010702061074"/>
    <s v="mercadolivre"/>
    <s v="olist"/>
    <s v="closed"/>
    <s v="claim"/>
    <s v="Reclamação"/>
    <d v="2025-03-09T00:09:22"/>
    <d v="2025-03-10T17:08:21"/>
    <d v="2025-03-09T00:09:22"/>
    <d v="2025-03-10T16:08:21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0T00:00:00"/>
    <n v="0"/>
    <s v="mercadolivreReclamação"/>
    <s v="mercadolivrerec"/>
    <m/>
    <n v="56758"/>
    <m/>
    <s v="2025-03"/>
    <s v="2000010702061074olistmercadolivrerec"/>
    <n v="1"/>
    <s v="Range 1"/>
    <s v="-"/>
  </r>
  <r>
    <s v="1228861"/>
    <s v="LU-1408070437652527"/>
    <s v="magazineluiza"/>
    <s v="olistcatalogmagazineluiza"/>
    <s v="closed"/>
    <s v="sac"/>
    <s v="Reclamação"/>
    <d v="2025-03-10T15:41:34"/>
    <d v="2025-03-12T09:32:22"/>
    <d v="2025-03-10T15:41:34"/>
    <d v="2025-03-10T16:09:00"/>
    <x v="24"/>
    <s v="kauan.santos.ext@olist.com"/>
    <s v="Entrega"/>
    <s v="A entrega do meu produto não aconteceu"/>
    <s v="Meu produto foi extraviado"/>
    <m/>
    <s v="2025022614031110"/>
    <s v="Interação com o buyer"/>
    <m/>
    <s v="Não"/>
    <s v="entregaa entrega do meu produto não aconteceumeu produto foi extraviado"/>
    <n v="2"/>
    <n v="0"/>
    <n v="-2"/>
    <n v="1"/>
    <d v="2025-03-10T00:00:00"/>
    <n v="1"/>
    <s v="magazineluizaReclamação"/>
    <s v="magazineluiza"/>
    <s v="entregaa entrega do meu produto não aconteceumeu produto foi extraviadoLU-1408070437652527olistcatalogmagazineluiza2025022614031110magazineluiza"/>
    <n v="1"/>
    <s v="Sim"/>
    <s v="2025-03"/>
    <s v="LU-1408070437652527olistcatalogmagazineluizamagazineluiza"/>
    <n v="2"/>
    <s v="Range 1"/>
    <s v="-"/>
  </r>
  <r>
    <s v="838368"/>
    <s v="2000010829985212"/>
    <s v="mercadolivre"/>
    <s v="olist"/>
    <s v="closed"/>
    <s v="claim"/>
    <s v="Reclamação"/>
    <d v="2025-03-08T14:15:17"/>
    <d v="2025-03-11T16:15:17"/>
    <d v="2025-03-08T14:15:17"/>
    <d v="2025-03-10T16:09:4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829985212olistmercadolivrerec"/>
    <n v="2"/>
    <s v="Sim"/>
    <s v="2025-03"/>
    <s v="2000010829985212olistmercadolivrerec"/>
    <n v="2"/>
    <s v="Range 1"/>
    <s v="-"/>
  </r>
  <r>
    <s v="1228773"/>
    <s v="LU-1415870442235999"/>
    <s v="magazineluiza"/>
    <s v="olistsp"/>
    <s v="closed"/>
    <s v="sac"/>
    <s v="Reclamação"/>
    <d v="2025-03-10T15:41:34"/>
    <d v="2025-03-12T06:31:27"/>
    <d v="2025-03-10T15:41:34"/>
    <d v="2025-03-10T16:09:54"/>
    <x v="33"/>
    <s v="kauan.santos.ext@olist.com"/>
    <s v="Compra"/>
    <s v="Quero agradecer pela compra que eu fiz"/>
    <s v="Quero agradecer pela compra que eu fiz"/>
    <m/>
    <s v="2025030417463751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5870442235999olistsp2025030417463751magazineluiza"/>
    <n v="1"/>
    <s v="Sim"/>
    <s v="2025-03"/>
    <s v="LU-1415870442235999olistspmagazineluiza"/>
    <n v="7"/>
    <s v="Range 3"/>
    <s v="-"/>
  </r>
  <r>
    <s v="1228737"/>
    <s v="LU-1385070699791195"/>
    <s v="magazineluiza"/>
    <s v="olistsp"/>
    <s v="closed"/>
    <s v="sac"/>
    <s v="Reclamação"/>
    <d v="2025-03-10T15:41:34"/>
    <d v="2025-03-11T12:03:48"/>
    <d v="2025-03-10T15:41:34"/>
    <d v="2025-03-10T16:10:27"/>
    <x v="12"/>
    <s v="kauan.santos.ext@olist.com"/>
    <s v="Produto"/>
    <s v="Tive problema com produto/embalagem"/>
    <s v="Meu produto não funciona ou com defeito"/>
    <m/>
    <s v="2025031017463339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agazineluizaReclamação"/>
    <s v="magazineluiza"/>
    <s v="produtotive problema com produto/embalagemmeu produto não funciona ou com defeitoLU-1385070699791195olistsp2025031017463339magazineluiza"/>
    <n v="1"/>
    <s v="Sim"/>
    <s v="2025-03"/>
    <s v="LU-1385070699791195olistspmagazineluiza"/>
    <n v="1"/>
    <s v="Range 1"/>
    <s v="-"/>
  </r>
  <r>
    <s v="1220848"/>
    <s v="701-9263633-1452210"/>
    <s v="amazon"/>
    <s v="olistcatalogamazon"/>
    <s v="closed"/>
    <s v="sac"/>
    <s v="Reclamação"/>
    <d v="2025-03-10T07:42:35"/>
    <d v="2025-03-10T17:10:34"/>
    <d v="2025-03-10T07:42:35"/>
    <d v="2025-03-10T16:10:34"/>
    <x v="14"/>
    <s v="kauan.santos.ext@olist.com"/>
    <s v="Entrega"/>
    <s v="A entrega do meu produto não aconteceu"/>
    <s v="Transportadora disse que entregou, mas eu não recebi"/>
    <s v="701-9263633-1452210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Reclamação"/>
    <s v="amazon"/>
    <m/>
    <n v="56759"/>
    <m/>
    <s v="2025-03"/>
    <s v="701-9263633-1452210olistcatalogamazonamazon"/>
    <n v="3"/>
    <s v="Range 1"/>
    <s v="-"/>
  </r>
  <r>
    <s v="1228764"/>
    <s v="LU-1411570439866411"/>
    <s v="magazineluiza"/>
    <s v="olistplusmagazineluiza"/>
    <s v="closed"/>
    <s v="sac"/>
    <s v="Reclamação"/>
    <d v="2025-03-10T15:41:34"/>
    <d v="2025-03-12T06:12:25"/>
    <d v="2025-03-10T15:41:34"/>
    <d v="2025-03-10T16:10:37"/>
    <x v="35"/>
    <s v="kauan.santos.ext@olist.com"/>
    <s v="Produto"/>
    <s v="Tive problema com produto/embalagem"/>
    <s v="Meu produto não funciona ou com defeito"/>
    <m/>
    <s v="2025022109396725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1570439866411olistplusmagazineluiza2025022109396725magazineluiza"/>
    <n v="3"/>
    <s v="Sim"/>
    <s v="2025-03"/>
    <s v="LU-1411570439866411olistplusmagazineluizamagazineluiza"/>
    <n v="1"/>
    <s v="Range 1"/>
    <s v="-"/>
  </r>
  <r>
    <s v="1228874"/>
    <s v="LU-1418170443436769"/>
    <s v="magazineluiza"/>
    <s v="olistcatalogmagazineluiza"/>
    <s v="closed"/>
    <s v="sac"/>
    <s v="Reclamação"/>
    <d v="2025-03-10T15:41:34"/>
    <d v="2025-03-12T09:55:29"/>
    <d v="2025-03-10T15:41:34"/>
    <d v="2025-03-10T16:10:40"/>
    <x v="24"/>
    <s v="kauan.santos.ext@olist.com"/>
    <s v="Compra"/>
    <s v="Estou com uma dúvida em relação ao produto que comprei"/>
    <s v="Quais são as características do produto?"/>
    <m/>
    <s v="2025030815131114"/>
    <s v="Interação com o buyer"/>
    <m/>
    <s v="Não"/>
    <s v="compraestou com uma dúvida em relação ao produto que compreiquais são as características do produto?"/>
    <n v="2"/>
    <n v="0"/>
    <n v="-2"/>
    <n v="1"/>
    <d v="2025-03-10T00:00:00"/>
    <n v="1"/>
    <s v="magazineluizaReclamação"/>
    <s v="magazineluiza"/>
    <s v="compraestou com uma dúvida em relação ao produto que compreiquais são as características do produto?LU-1418170443436769olistcatalogmagazineluiza2025030815131114magazineluiza"/>
    <n v="1"/>
    <s v="Sim"/>
    <s v="2025-03"/>
    <s v="LU-1418170443436769olistcatalogmagazineluizamagazineluiza"/>
    <n v="2"/>
    <s v="Range 1"/>
    <s v="-"/>
  </r>
  <r>
    <s v="1228788"/>
    <s v="LU-1411370439726930"/>
    <s v="magazineluiza"/>
    <s v="olistplusmagazineluiza"/>
    <s v="closed"/>
    <s v="sac"/>
    <s v="Reclamação"/>
    <d v="2025-03-10T15:41:34"/>
    <d v="2025-03-12T07:14:50"/>
    <d v="2025-03-10T15:41:34"/>
    <d v="2025-03-10T16:10:46"/>
    <x v="25"/>
    <s v="kauan.santos.ext@olist.com"/>
    <s v="Procedimentos Adicionais"/>
    <s v="Comunicação Pró Ativa"/>
    <s v="Produto sem estoque"/>
    <m/>
    <s v="2025031013143467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1370439726930olistplusmagazineluiza2025031013143467magazineluiza"/>
    <n v="1"/>
    <s v="Sim"/>
    <s v="2025-03"/>
    <s v="LU-1411370439726930olistplusmagazineluizamagazineluiza"/>
    <n v="1"/>
    <s v="Range 1"/>
    <s v="-"/>
  </r>
  <r>
    <s v="843721"/>
    <s v="2000010740024312"/>
    <s v="mercadolivre"/>
    <s v="olist"/>
    <s v="closed"/>
    <s v="sac"/>
    <s v="Mensageria"/>
    <d v="2025-03-10T14:37:26"/>
    <d v="2025-03-10T17:37:26"/>
    <d v="2025-03-10T14:37:26"/>
    <d v="2025-03-10T16:10:5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740024312olistmercadolivremsg"/>
    <n v="3"/>
    <s v="Sim"/>
    <s v="2025-03"/>
    <s v="2000010740024312olistmercadolivremsg"/>
    <n v="3"/>
    <s v="Range 1"/>
    <s v="-"/>
  </r>
  <r>
    <s v="843588"/>
    <s v="2000010703182214"/>
    <s v="mercadolivre"/>
    <s v="olisttop"/>
    <s v="closed"/>
    <s v="claim"/>
    <s v="Mediação"/>
    <d v="2025-03-10T12:45:12"/>
    <d v="2025-03-11T10:45:12"/>
    <d v="2025-03-10T12:45:12"/>
    <d v="2025-03-10T16:11:13"/>
    <x v="37"/>
    <s v="kauan.santos.ext@olist.com"/>
    <s v="Compra"/>
    <s v="Já fiz a compra e me arrependi"/>
    <s v="Me arrependi da compra (motivo não informado)"/>
    <m/>
    <m/>
    <s v="Interação com transportadora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760"/>
    <m/>
    <s v="2025-03"/>
    <s v="2000010703182214olisttopmercadolivremed"/>
    <n v="6"/>
    <s v="Range 2"/>
    <s v="-"/>
  </r>
  <r>
    <s v="1228875"/>
    <s v="LU-1418670443742758"/>
    <s v="magazineluiza"/>
    <s v="olistcatalogmagazineluiza"/>
    <s v="closed"/>
    <s v="sac"/>
    <s v="Reclamação"/>
    <d v="2025-03-10T15:41:34"/>
    <d v="2025-03-12T09:56:04"/>
    <d v="2025-03-10T15:41:34"/>
    <d v="2025-03-10T16:13:02"/>
    <x v="24"/>
    <s v="kauan.santos.ext@olist.com"/>
    <s v="Entrega"/>
    <s v="Quero falar sobre o meu endereço"/>
    <s v="Preciso trocar meu endereço de entrega"/>
    <m/>
    <s v="2025031015564502"/>
    <s v="Interação com o buyer"/>
    <m/>
    <s v="Não"/>
    <s v="entregaquero falar sobre o meu endereçopreciso trocar meu endereço de entrega"/>
    <n v="2"/>
    <n v="0"/>
    <n v="-2"/>
    <n v="1"/>
    <d v="2025-03-10T00:00:00"/>
    <n v="1"/>
    <s v="magazineluizaReclamação"/>
    <s v="magazineluiza"/>
    <s v="entregaquero falar sobre o meu endereçopreciso trocar meu endereço de entregaLU-1418670443742758olistcatalogmagazineluiza2025031015564502magazineluiza"/>
    <n v="1"/>
    <s v="Sim"/>
    <s v="2025-03"/>
    <s v="LU-1418670443742758olistcatalogmagazineluizamagazineluiza"/>
    <n v="1"/>
    <s v="Range 1"/>
    <s v="-"/>
  </r>
  <r>
    <s v="1228789"/>
    <s v="LU-1416970442701908"/>
    <s v="magazineluiza"/>
    <s v="olistplusmagazineluiza"/>
    <s v="closed"/>
    <s v="sac"/>
    <s v="Reclamação"/>
    <d v="2025-03-10T15:41:34"/>
    <d v="2025-03-12T07:14:58"/>
    <d v="2025-03-10T15:41:34"/>
    <d v="2025-03-10T16:13:04"/>
    <x v="25"/>
    <s v="kauan.santos.ext@olist.com"/>
    <s v="Compra"/>
    <s v="Já fiz a compra e me arrependi"/>
    <s v="Meu produto está certo, mas não gostei"/>
    <m/>
    <s v="2025031013145600"/>
    <s v="Interação com o buyer"/>
    <m/>
    <s v="Não"/>
    <s v="comprajá fiz a compra e me arrependimeu produto está certo, mas não gostei"/>
    <n v="3"/>
    <n v="0"/>
    <n v="-2"/>
    <n v="1"/>
    <d v="2025-03-10T00:00:00"/>
    <n v="1"/>
    <s v="magazineluizaReclamação"/>
    <s v="magazineluiza"/>
    <s v="comprajá fiz a compra e me arrependimeu produto está certo, mas não gosteiLU-1416970442701908olistplusmagazineluiza2025031013145600magazineluiza"/>
    <n v="1"/>
    <s v="Sim"/>
    <s v="2025-03"/>
    <s v="LU-1416970442701908olistplusmagazineluizamagazineluiza"/>
    <n v="1"/>
    <s v="Range 1"/>
    <s v="-"/>
  </r>
  <r>
    <s v="1228765"/>
    <s v="LU-1410370439036310"/>
    <s v="magazineluiza"/>
    <s v="olistplusmagazineluiza"/>
    <s v="closed"/>
    <s v="sac"/>
    <s v="Reclamação"/>
    <d v="2025-03-10T15:41:34"/>
    <d v="2025-03-12T06:16:37"/>
    <d v="2025-03-10T15:41:34"/>
    <d v="2025-03-10T16:13:34"/>
    <x v="35"/>
    <s v="kauan.santos.ext@olist.com"/>
    <s v="Produto"/>
    <s v="Tive problema com produto/embalagem"/>
    <s v="Meu produto veio errado"/>
    <m/>
    <s v="2025030718463202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0370439036310olistplusmagazineluiza2025030718463202magazineluiza"/>
    <n v="2"/>
    <s v="Sim"/>
    <s v="2025-03"/>
    <s v="LU-1410370439036310olistplusmagazineluizamagazineluiza"/>
    <n v="2"/>
    <s v="Range 1"/>
    <s v="-"/>
  </r>
  <r>
    <s v="838598"/>
    <s v="2000010863511954"/>
    <s v="mercadolivre"/>
    <s v="olist"/>
    <s v="closed"/>
    <s v="claim"/>
    <s v="Reclamação"/>
    <d v="2025-03-09T01:25:51"/>
    <d v="2025-03-11T10:25:00"/>
    <d v="2025-03-09T01:25:51"/>
    <d v="2025-03-10T16:13:45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63511954olistmercadolivrerec"/>
    <n v="1"/>
    <s v="Sim"/>
    <s v="2025-03"/>
    <s v="2000010863511954olistmercadolivrerec"/>
    <n v="1"/>
    <s v="Range 1"/>
    <s v="-"/>
  </r>
  <r>
    <s v="843724"/>
    <s v="2000010571281154"/>
    <s v="mercadolivre"/>
    <s v="olisttop"/>
    <s v="closed"/>
    <s v="sac"/>
    <s v="Mensageria"/>
    <d v="2025-03-10T14:40:20"/>
    <d v="2025-03-10T17:40:20"/>
    <d v="2025-03-10T14:40:20"/>
    <d v="2025-03-10T16:13:5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571281154olisttopmercadolivremsg"/>
    <n v="1"/>
    <s v="Sim"/>
    <s v="2025-03"/>
    <s v="2000010571281154olisttopmercadolivremsg"/>
    <n v="1"/>
    <s v="Range 1"/>
    <s v="-"/>
  </r>
  <r>
    <s v="1228771"/>
    <s v="LU-1414670441605795"/>
    <s v="magazineluiza"/>
    <s v="olistsp"/>
    <s v="closed"/>
    <s v="sac"/>
    <s v="Reclamação"/>
    <d v="2025-03-10T15:41:34"/>
    <d v="2025-03-12T06:30:11"/>
    <d v="2025-03-10T15:41:34"/>
    <d v="2025-03-10T16:14:52"/>
    <x v="33"/>
    <s v="kauan.santos.ext@olist.com"/>
    <s v="Entrega"/>
    <s v="A entrega do meu produto não aconteceu"/>
    <s v="Transportadora disse que entregou, mas eu não recebi"/>
    <m/>
    <s v="2025030318465844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4670441605795olistsp2025030318465844magazineluiza"/>
    <n v="4"/>
    <s v="Sim"/>
    <s v="2025-03"/>
    <s v="LU-1414670441605795olistspmagazineluiza"/>
    <n v="6"/>
    <s v="Range 2"/>
    <s v="-"/>
  </r>
  <r>
    <s v="1220849"/>
    <s v="702-6711277-1753048"/>
    <s v="amazon"/>
    <s v="olistcatalogamazon"/>
    <s v="closed"/>
    <s v="sac"/>
    <s v="Reclamação"/>
    <d v="2025-03-10T07:42:35"/>
    <d v="2025-03-11T07:42:35"/>
    <d v="2025-03-10T07:42:35"/>
    <d v="2025-03-10T16:14:59"/>
    <x v="14"/>
    <s v="kauan.santos.ext@olist.com"/>
    <s v="Produto"/>
    <s v="Tive problema com produto/embalagem"/>
    <s v="Meu produto veio errado"/>
    <s v="702-6711277-1753048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2-6711277-1753048olistcatalogamazonamazon"/>
    <n v="8"/>
    <s v="Não"/>
    <s v="2025-03"/>
    <s v="702-6711277-1753048olistcatalogamazonamazon"/>
    <n v="6"/>
    <s v="Range 2"/>
    <s v="-"/>
  </r>
  <r>
    <s v="1228769"/>
    <s v="LU-1413470440987670"/>
    <s v="magazineluiza"/>
    <s v="olistplusmagazineluiza"/>
    <s v="closed"/>
    <s v="sac"/>
    <s v="Reclamação"/>
    <d v="2025-03-10T15:41:34"/>
    <d v="2025-03-12T06:23:14"/>
    <d v="2025-03-10T15:41:34"/>
    <d v="2025-03-10T16:15:20"/>
    <x v="35"/>
    <s v="kauan.santos.ext@olist.com"/>
    <s v="Produto"/>
    <s v="Tive problema com produto/embalagem"/>
    <s v="Meu produto veio errado"/>
    <m/>
    <s v="2025030612183414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3470440987670olistplusmagazineluiza2025030612183414magazineluiza"/>
    <n v="3"/>
    <s v="Sim"/>
    <s v="2025-03"/>
    <s v="LU-1413470440987670olistplusmagazineluizamagazineluiza"/>
    <n v="4"/>
    <s v="Range 2"/>
    <s v="-"/>
  </r>
  <r>
    <s v="1228790"/>
    <s v="LU-1414970441755375"/>
    <s v="magazineluiza"/>
    <s v="olistplusmagazineluiza"/>
    <s v="closed"/>
    <s v="sac"/>
    <s v="Reclamação"/>
    <d v="2025-03-10T15:41:34"/>
    <d v="2025-03-12T07:15:31"/>
    <d v="2025-03-10T15:41:34"/>
    <d v="2025-03-10T16:15:25"/>
    <x v="25"/>
    <s v="kauan.santos.ext@olist.com"/>
    <s v="Entrega"/>
    <s v="A entrega aconteceu de forma incorreta"/>
    <s v="A entrega veio faltando item"/>
    <m/>
    <s v="2025030913154151"/>
    <s v="Interação com o buyer"/>
    <m/>
    <s v="Não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4970441755375olistplusmagazineluiza2025030913154151magazineluiza"/>
    <n v="1"/>
    <s v="Sim"/>
    <s v="2025-03"/>
    <s v="LU-1414970441755375olistplusmagazineluizamagazineluiza"/>
    <n v="1"/>
    <s v="Range 1"/>
    <s v="-"/>
  </r>
  <r>
    <s v="1228768"/>
    <s v="LU-1413370440940146"/>
    <s v="magazineluiza"/>
    <s v="olistsp"/>
    <s v="closed"/>
    <s v="sac"/>
    <s v="Reclamação"/>
    <d v="2025-03-10T15:41:34"/>
    <d v="2025-03-12T06:23:12"/>
    <d v="2025-03-10T15:41:34"/>
    <d v="2025-03-10T16:17:29"/>
    <x v="33"/>
    <s v="kauan.santos.ext@olist.com"/>
    <s v="Entrega"/>
    <s v="A entrega do meu produto não aconteceu"/>
    <s v="Não estava em casa / cliente ausente"/>
    <m/>
    <s v="2025030621434573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3370440940146olistsp2025030621434573magazineluiza"/>
    <n v="1"/>
    <s v="Sim"/>
    <s v="2025-03"/>
    <s v="LU-1413370440940146olistspmagazineluiza"/>
    <n v="3"/>
    <s v="Range 1"/>
    <s v="-"/>
  </r>
  <r>
    <s v="1220850"/>
    <s v="701-6616935-3260246"/>
    <s v="amazon"/>
    <s v="olistcatalogamazon"/>
    <s v="closed"/>
    <s v="sac"/>
    <s v="Reclamação"/>
    <d v="2025-03-10T07:42:35"/>
    <d v="2025-03-11T07:42:35"/>
    <d v="2025-03-10T07:42:35"/>
    <d v="2025-03-10T16:17:36"/>
    <x v="14"/>
    <s v="kauan.santos.ext@olist.com"/>
    <s v="Entrega"/>
    <s v="A entrega aconteceu de forma incorreta"/>
    <s v="Produto veio quebrado/embalagem está avariada"/>
    <s v="701-6616935-3260246"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amazonReclamação"/>
    <s v="amazon"/>
    <s v="entregaa entrega aconteceu de forma incorretaproduto veio quebrado/embalagem está avariada701-6616935-3260246olistcatalogamazonamazon"/>
    <n v="3"/>
    <s v="Sim"/>
    <s v="2025-03"/>
    <s v="701-6616935-3260246olistcatalogamazonamazon"/>
    <n v="3"/>
    <s v="Range 1"/>
    <s v="-"/>
  </r>
  <r>
    <s v="1228772"/>
    <s v="LU-1411470439798369"/>
    <s v="magazineluiza"/>
    <s v="olistplusmagazineluiza"/>
    <s v="closed"/>
    <s v="sac"/>
    <s v="Reclamação"/>
    <d v="2025-03-10T15:41:34"/>
    <d v="2025-03-12T06:31:18"/>
    <d v="2025-03-10T15:41:34"/>
    <d v="2025-03-10T16:17:38"/>
    <x v="35"/>
    <s v="kauan.santos.ext@olist.com"/>
    <s v="Entrega"/>
    <s v="Quero saber sobre prazos de entrega"/>
    <s v="Meu pedido está atrasado"/>
    <m/>
    <s v="2025031012311256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470439798369olistplusmagazineluiza2025031012311256magazineluiza"/>
    <n v="1"/>
    <s v="Sim"/>
    <s v="2025-03"/>
    <s v="LU-1411470439798369olistplusmagazineluizamagazineluiza"/>
    <n v="1"/>
    <s v="Range 1"/>
    <s v="-"/>
  </r>
  <r>
    <s v="838378"/>
    <s v="2000010681310874"/>
    <s v="mercadolivre"/>
    <s v="olist"/>
    <s v="closed"/>
    <s v="claim"/>
    <s v="Reclamação"/>
    <d v="2025-03-08T14:27:09"/>
    <d v="2025-03-11T16:27:09"/>
    <d v="2025-03-08T14:27:09"/>
    <d v="2025-03-10T16:17:38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ercadolivreReclamação"/>
    <s v="mercadolivrerec"/>
    <s v="entregaa entrega aconteceu de forma incorretaproduto veio quebrado/embalagem está avariada2000010681310874olistmercadolivrerec"/>
    <n v="3"/>
    <s v="Sim"/>
    <s v="2025-03"/>
    <s v="2000010681310874olistmercadolivrerec"/>
    <n v="4"/>
    <s v="Range 2"/>
    <s v="-"/>
  </r>
  <r>
    <s v="843732"/>
    <s v="2000010839203814"/>
    <s v="mercadolivre"/>
    <s v="olisttop"/>
    <s v="closed"/>
    <s v="sac"/>
    <s v="Mensageria"/>
    <d v="2025-03-10T14:48:17"/>
    <d v="2025-03-10T17:48:17"/>
    <d v="2025-03-10T14:48:17"/>
    <d v="2025-03-10T16:17:59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839203814olisttopmercadolivremsg"/>
    <n v="1"/>
    <s v="Sim"/>
    <s v="2025-03"/>
    <s v="2000010839203814olisttopmercadolivremsg"/>
    <n v="1"/>
    <s v="Range 1"/>
    <s v="-"/>
  </r>
  <r>
    <s v="843717"/>
    <s v="2000010913959358"/>
    <s v="mercadolivre"/>
    <s v="olisttop"/>
    <s v="closed"/>
    <s v="sac"/>
    <s v="Mensageria"/>
    <d v="2025-03-10T14:34:35"/>
    <d v="2025-03-10T17:34:35"/>
    <d v="2025-03-10T14:34:35"/>
    <d v="2025-03-10T16:18:07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913959358olisttopmercadolivremsg"/>
    <n v="1"/>
    <s v="Sim"/>
    <s v="2025-03"/>
    <s v="2000010913959358olisttopmercadolivremsg"/>
    <n v="1"/>
    <s v="Range 1"/>
    <s v="-"/>
  </r>
  <r>
    <s v="843739"/>
    <s v="2000010839203814"/>
    <s v="mercadolivre"/>
    <s v="olisttop"/>
    <s v="closed"/>
    <s v="claim"/>
    <s v="Reclamação"/>
    <d v="2025-03-10T14:56:06"/>
    <d v="2025-03-11T16:56:06"/>
    <d v="2025-03-10T14:56:06"/>
    <d v="2025-03-10T16:18:30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1"/>
    <s v="mercadolivreReclamação"/>
    <s v="mercadolivrerec"/>
    <s v="entregaa entrega aconteceu de forma incorretaa entrega veio faltando item2000010839203814olisttopmercadolivrerec"/>
    <n v="1"/>
    <s v="Sim"/>
    <s v="2025-03"/>
    <s v="2000010839203814olisttopmercadolivrerec"/>
    <n v="1"/>
    <s v="Range 1"/>
    <s v="-"/>
  </r>
  <r>
    <s v="1228766"/>
    <s v="LU-1414170441397369"/>
    <s v="magazineluiza"/>
    <s v="olistsp"/>
    <s v="closed"/>
    <s v="sac"/>
    <s v="Reclamação"/>
    <d v="2025-03-10T15:41:34"/>
    <d v="2025-03-12T06:19:18"/>
    <d v="2025-03-10T15:41:34"/>
    <d v="2025-03-10T16:18:51"/>
    <x v="33"/>
    <s v="kauan.santos.ext@olist.com"/>
    <s v="Produto"/>
    <s v="Tive problema com produto/embalagem"/>
    <s v="Meu produto não funciona ou com defeito"/>
    <m/>
    <s v="2025030115176170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4170441397369olistsp2025030115176170magazineluiza"/>
    <n v="3"/>
    <s v="Sim"/>
    <s v="2025-03"/>
    <s v="LU-1414170441397369olistspmagazineluiza"/>
    <n v="3"/>
    <s v="Range 1"/>
    <s v="-"/>
  </r>
  <r>
    <s v="1228879"/>
    <s v="LU-1416570442548587"/>
    <s v="magazineluiza"/>
    <s v="olistcatalogmagazineluiza"/>
    <s v="closed"/>
    <s v="sac"/>
    <s v="Reclamação"/>
    <d v="2025-03-10T15:41:34"/>
    <d v="2025-03-12T09:59:07"/>
    <d v="2025-03-10T15:41:34"/>
    <d v="2025-03-10T16:18:55"/>
    <x v="24"/>
    <s v="kauan.santos.ext@olist.com"/>
    <s v="Entrega"/>
    <s v="A entrega aconteceu de forma incorreta"/>
    <s v="Produto veio quebrado/embalagem está avariada"/>
    <m/>
    <s v="2025031015592136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6570442548587olistcatalogmagazineluiza2025031015592136magazineluiza"/>
    <n v="1"/>
    <s v="Sim"/>
    <s v="2025-03"/>
    <s v="LU-1416570442548587olistcatalogmagazineluizamagazineluiza"/>
    <n v="1"/>
    <s v="Range 1"/>
    <s v="-"/>
  </r>
  <r>
    <s v="1228791"/>
    <s v="LU-1415170441849878"/>
    <s v="magazineluiza"/>
    <s v="olistplusmagazineluiza"/>
    <s v="closed"/>
    <s v="sac"/>
    <s v="Reclamação"/>
    <d v="2025-03-10T15:41:34"/>
    <d v="2025-03-12T07:22:46"/>
    <d v="2025-03-10T15:41:34"/>
    <d v="2025-03-10T16:19:42"/>
    <x v="25"/>
    <s v="kauan.santos.ext@olist.com"/>
    <s v="Entrega"/>
    <s v="Quero saber sobre prazos de entrega"/>
    <s v="Meu pedido está atrasado"/>
    <m/>
    <s v="2025031013225821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5170441849878olistplusmagazineluiza2025031013225821magazineluiza"/>
    <n v="1"/>
    <s v="Sim"/>
    <s v="2025-03"/>
    <s v="LU-1415170441849878olistplusmagazineluizamagazineluiza"/>
    <n v="1"/>
    <s v="Range 1"/>
    <s v="-"/>
  </r>
  <r>
    <s v="838385"/>
    <s v="2000010763181580"/>
    <s v="mercadolivre"/>
    <s v="olistsp"/>
    <s v="closed"/>
    <s v="claim"/>
    <s v="Reclamação"/>
    <d v="2025-03-08T14:36:31"/>
    <d v="2025-03-11T16:36:31"/>
    <d v="2025-03-08T14:36:31"/>
    <d v="2025-03-10T16:19:5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763181580olistspmercadolivrerec"/>
    <n v="2"/>
    <s v="Sim"/>
    <s v="2025-03"/>
    <s v="2000010763181580olistspmercadolivrerec"/>
    <n v="3"/>
    <s v="Range 1"/>
    <s v="-"/>
  </r>
  <r>
    <s v="1228774"/>
    <s v="LU-1411770440003423"/>
    <s v="magazineluiza"/>
    <s v="olistplusmagazineluiza"/>
    <s v="closed"/>
    <s v="sac"/>
    <s v="Reclamação"/>
    <d v="2025-03-10T15:41:34"/>
    <d v="2025-03-12T06:35:35"/>
    <d v="2025-03-10T15:41:34"/>
    <d v="2025-03-10T16:20:15"/>
    <x v="35"/>
    <s v="kauan.santos.ext@olist.com"/>
    <s v="Entrega"/>
    <s v="Quero saber sobre prazos de entrega"/>
    <s v="Meu pedido está atrasado"/>
    <m/>
    <s v="2025022315133188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770440003423olistplusmagazineluiza2025022315133188magazineluiza"/>
    <n v="3"/>
    <s v="Não"/>
    <s v="2025-03"/>
    <s v="LU-1411770440003423olistplusmagazineluizamagazineluiza"/>
    <n v="2"/>
    <s v="Range 1"/>
    <s v="-"/>
  </r>
  <r>
    <s v="1228870"/>
    <s v="LU-1416570442548587"/>
    <s v="magazineluiza"/>
    <s v="olistplusmagazineluiza"/>
    <s v="closed"/>
    <s v="sac"/>
    <s v="Reclamação"/>
    <d v="2025-03-10T15:41:34"/>
    <d v="2025-03-12T09:51:35"/>
    <d v="2025-03-10T15:41:34"/>
    <d v="2025-03-10T16:21:12"/>
    <x v="24"/>
    <s v="kauan.santos.ext@olist.com"/>
    <s v="Produto"/>
    <s v="Tive problema com produto/embalagem"/>
    <s v="Meu produto veio errado"/>
    <m/>
    <s v="2025031015517804"/>
    <s v="Interação com o buyer"/>
    <m/>
    <m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6570442548587olistplusmagazineluiza2025031015517804magazineluiza"/>
    <n v="1"/>
    <s v="Sim"/>
    <s v="2025-03"/>
    <s v="LU-1416570442548587olistplusmagazineluizamagazineluiza"/>
    <n v="1"/>
    <s v="Range 1"/>
    <s v="-"/>
  </r>
  <r>
    <s v="1228741"/>
    <s v="LU-1413170440779492"/>
    <s v="magazineluiza"/>
    <s v="olistsp"/>
    <s v="closed"/>
    <s v="sac"/>
    <s v="Reclamação"/>
    <d v="2025-03-10T15:41:34"/>
    <d v="2025-03-12T05:00:00"/>
    <d v="2025-03-10T15:41:34"/>
    <d v="2025-03-10T16:21:13"/>
    <x v="12"/>
    <s v="kauan.santos.ext@olist.com"/>
    <s v="Entrega"/>
    <s v="Quero saber sobre prazos de entrega"/>
    <s v="Meu pedido está atrasado"/>
    <m/>
    <s v="2025022501162175"/>
    <s v="Interação com o buyer"/>
    <m/>
    <s v="Sim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170440779492olistsp2025022501162175magazineluiza"/>
    <n v="2"/>
    <s v="Sim"/>
    <s v="2025-03"/>
    <s v="LU-1413170440779492olistspmagazineluiza"/>
    <n v="2"/>
    <s v="Range 1"/>
    <s v="-"/>
  </r>
  <r>
    <s v="1220851"/>
    <s v="701-5140063-1181840"/>
    <s v="amazon"/>
    <s v="olistcatalogamazon"/>
    <s v="closed"/>
    <s v="sac"/>
    <s v="Reclamação"/>
    <d v="2025-03-10T07:42:35"/>
    <d v="2025-03-11T07:42:35"/>
    <d v="2025-03-10T07:42:35"/>
    <d v="2025-03-10T16:21:39"/>
    <x v="14"/>
    <s v="kauan.santos.ext@olist.com"/>
    <s v="Nota Fiscal"/>
    <s v="Já fiz minha compra e quero falar sobre minha Nota Fiscal"/>
    <s v="Quero Nota Fiscal"/>
    <s v="701-5140063-1181840"/>
    <m/>
    <s v="Interação com o buyer"/>
    <m/>
    <s v="Não"/>
    <s v="nota fiscaljá fiz minha compra e quero falar sobre minha nota fiscalquero nota fiscal"/>
    <n v="1"/>
    <n v="0"/>
    <n v="-1"/>
    <n v="1"/>
    <d v="2025-03-10T00:00:00"/>
    <n v="1"/>
    <s v="amazonReclamação"/>
    <s v="amazon"/>
    <s v="nota fiscaljá fiz minha compra e quero falar sobre minha nota fiscalquero nota fiscal701-5140063-1181840olistcatalogamazonamazon"/>
    <n v="1"/>
    <s v="Sim"/>
    <s v="2025-03"/>
    <s v="701-5140063-1181840olistcatalogamazonamazon"/>
    <n v="1"/>
    <s v="Range 1"/>
    <s v="-"/>
  </r>
  <r>
    <s v="843719"/>
    <s v="2000010923144790"/>
    <s v="mercadolivre"/>
    <s v="olistts"/>
    <s v="closed"/>
    <s v="sac"/>
    <s v="Mensageria"/>
    <d v="2025-03-10T14:35:24"/>
    <d v="2025-03-10T17:35:24"/>
    <d v="2025-03-10T14:35:24"/>
    <d v="2025-03-10T16:22:16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10T00:00:00"/>
    <n v="1"/>
    <s v="mercadolivreMensageria"/>
    <s v="mercadolivremsg"/>
    <s v="comprajá fiz minha compra e tive um problema de pagamentoa compra foi cancelada sem autorização2000010923144790olisttsmercadolivremsg"/>
    <n v="1"/>
    <s v="Sim"/>
    <s v="2025-03"/>
    <s v="2000010923144790olisttsmercadolivremsg"/>
    <n v="1"/>
    <s v="Range 1"/>
    <s v="-"/>
  </r>
  <r>
    <s v="1228792"/>
    <s v="LU-1414670441607649"/>
    <s v="magazineluiza"/>
    <s v="olistplusmagazineluiza"/>
    <s v="closed"/>
    <s v="sac"/>
    <s v="Reclamação"/>
    <d v="2025-03-10T15:41:34"/>
    <d v="2025-03-12T07:25:20"/>
    <d v="2025-03-10T15:41:34"/>
    <d v="2025-03-10T16:22:22"/>
    <x v="25"/>
    <s v="kauan.santos.ext@olist.com"/>
    <s v="Compra"/>
    <s v="Já fiz a compra e me arrependi"/>
    <s v="Fiz a compra errada"/>
    <m/>
    <s v="2025030119538235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4670441607649olistplusmagazineluiza2025030119538235magazineluiza"/>
    <n v="2"/>
    <s v="Sim"/>
    <s v="2025-03"/>
    <s v="LU-1414670441607649olistplusmagazineluizamagazineluiza"/>
    <n v="2"/>
    <s v="Range 1"/>
    <s v="-"/>
  </r>
  <r>
    <s v="838392"/>
    <s v="2000010820644952"/>
    <s v="mercadolivre"/>
    <s v="olist"/>
    <s v="closed"/>
    <s v="claim"/>
    <s v="Reclamação"/>
    <d v="2025-03-08T14:54:00"/>
    <d v="2025-03-11T16:54:00"/>
    <d v="2025-03-08T14:54:00"/>
    <d v="2025-03-10T16:22:3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ercadolivreReclamação"/>
    <s v="mercadolivrerec"/>
    <s v="comprajá fiz a compra e me arrependime arrependi da compra (motivo não informado)2000010820644952olistmercadolivrerec"/>
    <n v="1"/>
    <s v="Sim"/>
    <s v="2025-03"/>
    <s v="2000010820644952olistmercadolivrerec"/>
    <n v="1"/>
    <s v="Range 1"/>
    <s v="-"/>
  </r>
  <r>
    <s v="843735"/>
    <s v="2000010772877622"/>
    <s v="mercadolivre"/>
    <s v="olist"/>
    <s v="closed"/>
    <s v="sac"/>
    <s v="Mensageria"/>
    <d v="2025-03-10T14:51:24"/>
    <d v="2025-03-10T17:51:24"/>
    <d v="2025-03-10T14:51:24"/>
    <d v="2025-03-10T16:23:23"/>
    <x v="8"/>
    <s v="kauan.santos.ext@olist.com"/>
    <s v="Entrega"/>
    <s v="A entrega do meu produto não aconteceu"/>
    <s v="Transportadora disse que entregou, mas eu não recebi"/>
    <s v="cancelamento indevido"/>
    <m/>
    <s v="Interação com o buyer"/>
    <m/>
    <s v="Sim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772877622olistmercadolivremsg"/>
    <n v="2"/>
    <s v="Sim"/>
    <s v="2025-03"/>
    <s v="2000010772877622olistmercadolivremsg"/>
    <n v="3"/>
    <s v="Range 1"/>
    <s v="-"/>
  </r>
  <r>
    <s v="1228793"/>
    <s v="LU-1413870441178854"/>
    <s v="magazineluiza"/>
    <s v="olistplusmagazineluiza"/>
    <s v="closed"/>
    <s v="sac"/>
    <s v="Reclamação"/>
    <d v="2025-03-10T15:41:34"/>
    <d v="2025-03-12T07:25:54"/>
    <d v="2025-03-10T15:41:34"/>
    <d v="2025-03-10T16:24:08"/>
    <x v="25"/>
    <s v="kauan.santos.ext@olist.com"/>
    <s v="Procedimentos Adicionais"/>
    <s v="Comunicação Pró Ativa"/>
    <s v="Produto sem estoque"/>
    <m/>
    <s v="2025031013251955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3870441178854olistplusmagazineluiza2025031013251955magazineluiza"/>
    <n v="1"/>
    <s v="Sim"/>
    <s v="2025-03"/>
    <s v="LU-1413870441178854olistplusmagazineluizamagazineluiza"/>
    <n v="1"/>
    <s v="Range 1"/>
    <s v="-"/>
  </r>
  <r>
    <s v="843723"/>
    <s v="2000010938214674"/>
    <s v="mercadolivre"/>
    <s v="olisttop"/>
    <s v="closed"/>
    <s v="sac"/>
    <s v="Mensageria"/>
    <d v="2025-03-10T14:39:28"/>
    <d v="2025-03-10T17:39:28"/>
    <d v="2025-03-10T14:39:28"/>
    <d v="2025-03-10T16:25:13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10T00:00:00"/>
    <n v="1"/>
    <s v="mercadolivreMensageria"/>
    <s v="mercadolivremsg"/>
    <s v="comprajá fiz minha compra e tive um problema de pagamentoa compra foi cancelada sem autorização2000010938214674olisttopmercadolivremsg"/>
    <n v="2"/>
    <s v="Não"/>
    <s v="2025-03"/>
    <s v="2000010938214674olisttopmercadolivremsg"/>
    <n v="4"/>
    <s v="Range 2"/>
    <s v="-"/>
  </r>
  <r>
    <s v="1220852"/>
    <s v="701-5901602-7574626"/>
    <s v="amazon"/>
    <s v="olistcatalogamazon"/>
    <s v="closed"/>
    <s v="sac"/>
    <s v="Reclamação"/>
    <d v="2025-03-10T07:42:35"/>
    <d v="2025-03-11T07:42:35"/>
    <d v="2025-03-10T07:42:35"/>
    <d v="2025-03-10T16:25:27"/>
    <x v="14"/>
    <s v="kauan.santos.ext@olist.com"/>
    <s v="Produto"/>
    <s v="Tive problema com produto/embalagem"/>
    <s v="Meu produto veio errado"/>
    <s v="701-5901602-7574626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1-5901602-7574626olistcatalogamazonamazon"/>
    <n v="1"/>
    <s v="Sim"/>
    <s v="2025-03"/>
    <s v="701-5901602-7574626olistcatalogamazonamazon"/>
    <n v="1"/>
    <s v="Range 1"/>
    <s v="-"/>
  </r>
  <r>
    <s v="1228775"/>
    <s v="LU-1416270442403729"/>
    <s v="magazineluiza"/>
    <s v="olistplusmagazineluiza"/>
    <s v="closed"/>
    <s v="sac"/>
    <s v="Reclamação"/>
    <d v="2025-03-10T15:41:34"/>
    <d v="2025-03-12T06:39:12"/>
    <d v="2025-03-10T15:41:34"/>
    <d v="2025-03-10T16:25:28"/>
    <x v="35"/>
    <s v="kauan.santos.ext@olist.com"/>
    <s v="Compra"/>
    <s v="Já fiz a compra e me arrependi"/>
    <s v="Não era o que esperava"/>
    <m/>
    <s v="2025030912391509"/>
    <s v="Interação com o buyer"/>
    <m/>
    <s v="Não"/>
    <s v="comprajá fiz a compra e me arrependinão era o que esperava"/>
    <n v="3"/>
    <n v="0"/>
    <n v="-2"/>
    <n v="1"/>
    <d v="2025-03-10T00:00:00"/>
    <n v="1"/>
    <s v="magazineluizaReclamação"/>
    <s v="magazineluiza"/>
    <s v="comprajá fiz a compra e me arrependinão era o que esperavaLU-1416270442403729olistplusmagazineluiza2025030912391509magazineluiza"/>
    <n v="1"/>
    <s v="Sim"/>
    <s v="2025-03"/>
    <s v="LU-1416270442403729olistplusmagazineluizamagazineluiza"/>
    <n v="1"/>
    <s v="Range 1"/>
    <s v="-"/>
  </r>
  <r>
    <s v="1228759"/>
    <s v="LU-1417070442768250"/>
    <s v="magazineluiza"/>
    <s v="olistsp"/>
    <s v="closed"/>
    <s v="sac"/>
    <s v="Reclamação"/>
    <d v="2025-03-10T15:41:34"/>
    <d v="2025-03-12T06:00:52"/>
    <d v="2025-03-10T15:41:34"/>
    <d v="2025-03-10T16:25:58"/>
    <x v="33"/>
    <s v="kauan.santos.ext@olist.com"/>
    <s v="Entrega"/>
    <s v="A entrega aconteceu de forma incorreta"/>
    <s v="A entrega veio faltando item"/>
    <m/>
    <s v="2025030718571703"/>
    <s v="Interação com o buyer"/>
    <m/>
    <s v="Não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7070442768250olistsp2025030718571703magazineluiza"/>
    <n v="1"/>
    <s v="Sim"/>
    <s v="2025-03"/>
    <s v="LU-1417070442768250olistspmagazineluiza"/>
    <n v="2"/>
    <s v="Range 1"/>
    <s v="-"/>
  </r>
  <r>
    <s v="838402"/>
    <s v="2000010915870208"/>
    <s v="mercadolivre"/>
    <s v="olistph"/>
    <s v="closed"/>
    <s v="claim"/>
    <s v="Reclamação"/>
    <d v="2025-03-08T15:06:03"/>
    <d v="2025-03-11T17:06:03"/>
    <d v="2025-03-08T15:06:03"/>
    <d v="2025-03-10T16:25:58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0T00:00:00"/>
    <n v="1"/>
    <s v="mercadolivreReclamação"/>
    <s v="mercadolivrerec"/>
    <s v="comprajá fiz a compra e me arrependifiz a compra errada2000010915870208olistphmercadolivrerec"/>
    <n v="1"/>
    <s v="Sim"/>
    <s v="2025-03"/>
    <s v="2000010915870208olistphmercadolivrerec"/>
    <n v="1"/>
    <s v="Range 1"/>
    <s v="-"/>
  </r>
  <r>
    <s v="1228776"/>
    <s v="LU-1413170440786291"/>
    <s v="magazineluiza"/>
    <s v="olistplusmagazineluiza"/>
    <s v="closed"/>
    <s v="sac"/>
    <s v="Reclamação"/>
    <d v="2025-03-10T15:41:34"/>
    <d v="2025-03-10T17:26:28"/>
    <d v="2025-03-10T15:41:34"/>
    <d v="2025-03-10T16:26:28"/>
    <x v="35"/>
    <s v="kauan.santos.ext@olist.com"/>
    <s v="Compra"/>
    <s v="Já fiz a compra e me arrependi"/>
    <s v="Fiz a compra errada"/>
    <m/>
    <s v="2025030912487117"/>
    <s v="Sem atuação no protocolo - Já tratado"/>
    <m/>
    <s v="Não"/>
    <s v="comprajá fiz a compra e me arrependifiz a compra errada"/>
    <n v="3"/>
    <n v="0"/>
    <n v="-1"/>
    <n v="1"/>
    <d v="2025-03-10T00:00:00"/>
    <n v="0"/>
    <s v="magazineluizaReclamação"/>
    <s v="magazineluiza"/>
    <m/>
    <n v="56761"/>
    <m/>
    <s v="2025-03"/>
    <s v="LU-1413170440786291olistplusmagazineluizamagazineluiza"/>
    <n v="3"/>
    <s v="Range 1"/>
    <s v="-"/>
  </r>
  <r>
    <s v="843737"/>
    <s v="2000010807746130"/>
    <s v="mercadolivre"/>
    <s v="olistph"/>
    <s v="closed"/>
    <s v="sac"/>
    <s v="Mensageria"/>
    <d v="2025-03-10T14:52:02"/>
    <d v="2025-03-10T17:52:02"/>
    <d v="2025-03-10T14:52:02"/>
    <d v="2025-03-10T16:26:36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807746130olistphmercadolivremsg"/>
    <n v="3"/>
    <s v="Não"/>
    <s v="2025-03"/>
    <s v="2000010807746130olistphmercadolivremsg"/>
    <n v="3"/>
    <s v="Range 1"/>
    <s v="-"/>
  </r>
  <r>
    <s v="1228757"/>
    <s v="LU-1416870442656096"/>
    <s v="magazineluiza"/>
    <s v="olistsp"/>
    <s v="closed"/>
    <s v="sac"/>
    <s v="Reclamação"/>
    <d v="2025-03-10T15:41:34"/>
    <d v="2025-03-12T05:56:24"/>
    <d v="2025-03-10T15:41:34"/>
    <d v="2025-03-10T16:27:25"/>
    <x v="33"/>
    <s v="kauan.santos.ext@olist.com"/>
    <s v="Entrega"/>
    <s v="A entrega aconteceu de forma incorreta"/>
    <s v="Produto veio quebrado/embalagem está avariada"/>
    <m/>
    <s v="2025030811569180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6870442656096olistsp2025030811569180magazineluiza"/>
    <n v="1"/>
    <s v="Sim"/>
    <s v="2025-03"/>
    <s v="LU-1416870442656096olistspmagazineluiza"/>
    <n v="1"/>
    <s v="Range 1"/>
    <s v="-"/>
  </r>
  <r>
    <s v="838406"/>
    <s v="2000010793941688"/>
    <s v="mercadolivre"/>
    <s v="olist"/>
    <s v="closed"/>
    <s v="claim"/>
    <s v="Reclamação"/>
    <d v="2025-03-08T15:09:48"/>
    <d v="2025-03-11T17:09:48"/>
    <d v="2025-03-08T15:09:48"/>
    <d v="2025-03-10T16:27:30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0T00:00:00"/>
    <n v="1"/>
    <s v="mercadolivreReclamação"/>
    <s v="mercadolivrerec"/>
    <s v="produtotive problema com produto/embalagemacho que o produto não é verdadeiro2000010793941688olistmercadolivrerec"/>
    <n v="8"/>
    <s v="Não"/>
    <s v="2025-03"/>
    <s v="2000010793941688olistmercadolivrerec"/>
    <n v="5"/>
    <s v="Range 2"/>
    <s v="-"/>
  </r>
  <r>
    <s v="843731"/>
    <s v="2000010976739594"/>
    <s v="mercadolivre"/>
    <s v="olistph"/>
    <s v="closed"/>
    <s v="sac"/>
    <s v="Mensageria"/>
    <d v="2025-03-10T14:46:51"/>
    <d v="2025-03-10T17:46:51"/>
    <d v="2025-03-10T14:46:51"/>
    <d v="2025-03-10T16:27:48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1"/>
    <n v="1"/>
    <d v="2025-03-10T00:00:00"/>
    <n v="1"/>
    <s v="mercadolivreMensageria"/>
    <s v="mercadolivremsg"/>
    <s v="entregaquero saber sobre prazos de entregaconsigo agendar a entrega do meu produto?2000010976739594olistphmercadolivremsg"/>
    <n v="1"/>
    <s v="Sim"/>
    <s v="2025-03"/>
    <s v="2000010976739594olistphmercadolivremsg"/>
    <n v="1"/>
    <s v="Range 1"/>
    <s v="-"/>
  </r>
  <r>
    <s v="1228779"/>
    <s v="LU-1413870441225741"/>
    <s v="magazineluiza"/>
    <s v="olistplusmagazineluiza"/>
    <s v="closed"/>
    <s v="sac"/>
    <s v="Reclamação"/>
    <d v="2025-03-10T15:41:34"/>
    <d v="2025-03-10T17:28:22"/>
    <d v="2025-03-10T15:41:34"/>
    <d v="2025-03-10T16:28:22"/>
    <x v="35"/>
    <s v="kauan.santos.ext@olist.com"/>
    <s v="Entrega"/>
    <s v="A entrega aconteceu de forma incorreta"/>
    <s v="Produto veio quebrado/embalagem está avariada"/>
    <m/>
    <s v="2025022803273861"/>
    <s v="Sem atuação no protocolo - Já tratado"/>
    <m/>
    <s v="Não"/>
    <s v="entregaa entrega aconteceu de forma incorretaproduto veio quebrado/embalagem está avariada"/>
    <n v="6"/>
    <n v="0"/>
    <n v="-1"/>
    <n v="1"/>
    <d v="2025-03-10T00:00:00"/>
    <n v="0"/>
    <s v="magazineluizaReclamação"/>
    <s v="magazineluiza"/>
    <m/>
    <n v="56762"/>
    <m/>
    <s v="2025-03"/>
    <s v="LU-1413870441225741olistplusmagazineluizamagazineluiza"/>
    <n v="4"/>
    <s v="Range 2"/>
    <s v="-"/>
  </r>
  <r>
    <s v="1228885"/>
    <s v="LU-1413870441182854"/>
    <s v="magazineluiza"/>
    <s v="olistcatalogmagazineluiza"/>
    <s v="closed"/>
    <s v="sac"/>
    <s v="Reclamação"/>
    <d v="2025-03-10T15:41:34"/>
    <d v="2025-03-12T10:03:46"/>
    <d v="2025-03-10T15:41:34"/>
    <d v="2025-03-10T16:28:39"/>
    <x v="24"/>
    <s v="kauan.santos.ext@olist.com"/>
    <s v="Entrega"/>
    <s v="Quero saber sobre prazos de entrega"/>
    <s v="Meu pedido está atrasado"/>
    <m/>
    <s v="2025031016032469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870441182854olistcatalogmagazineluiza2025031016032469magazineluiza"/>
    <n v="1"/>
    <s v="Sim"/>
    <s v="2025-03"/>
    <s v="LU-1413870441182854olistcatalogmagazineluizamagazineluiza"/>
    <n v="1"/>
    <s v="Range 1"/>
    <s v="-"/>
  </r>
  <r>
    <s v="1228756"/>
    <s v="LU-1410770439279367"/>
    <s v="magazineluiza"/>
    <s v="olistsp"/>
    <s v="closed"/>
    <s v="sac"/>
    <s v="Reclamação"/>
    <d v="2025-03-10T15:41:34"/>
    <d v="2025-03-12T05:55:44"/>
    <d v="2025-03-10T15:41:34"/>
    <d v="2025-03-10T16:29:36"/>
    <x v="33"/>
    <s v="kauan.santos.ext@olist.com"/>
    <s v="Procedimentos Adicionais"/>
    <s v="Comunicação Pró Ativa"/>
    <s v="Produto sem estoque"/>
    <m/>
    <s v="2025031011557341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0770439279367olistsp2025031011557341magazineluiza"/>
    <n v="1"/>
    <s v="Sim"/>
    <s v="2025-03"/>
    <s v="LU-1410770439279367olistspmagazineluiza"/>
    <n v="2"/>
    <s v="Range 1"/>
    <s v="-"/>
  </r>
  <r>
    <s v="1228780"/>
    <s v="LU-1415170441871236"/>
    <s v="magazineluiza"/>
    <s v="olistplusmagazineluiza"/>
    <s v="closed"/>
    <s v="sac"/>
    <s v="Reclamação"/>
    <d v="2025-03-10T15:41:34"/>
    <d v="2025-03-10T17:30:03"/>
    <d v="2025-03-10T15:41:34"/>
    <d v="2025-03-10T16:30:03"/>
    <x v="35"/>
    <s v="kauan.santos.ext@olist.com"/>
    <s v="Entrega"/>
    <s v="A entrega do meu produto não aconteceu"/>
    <s v="Transportadora disse que entregou, mas eu não recebi"/>
    <m/>
    <s v="2025030618534207"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agazineluizaReclamação"/>
    <s v="magazineluiza"/>
    <m/>
    <n v="56763"/>
    <m/>
    <s v="2025-03"/>
    <s v="LU-1415170441871236olistplusmagazineluizamagazineluiza"/>
    <n v="3"/>
    <s v="Range 1"/>
    <s v="-"/>
  </r>
  <r>
    <s v="838601"/>
    <s v="2000010912167802"/>
    <s v="mercadolivre"/>
    <s v="olist"/>
    <s v="closed"/>
    <s v="claim"/>
    <s v="Reclamação"/>
    <d v="2025-03-09T01:31:16"/>
    <d v="2025-03-11T10:31:00"/>
    <d v="2025-03-09T01:31:16"/>
    <d v="2025-03-10T16:30:35"/>
    <x v="2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12167802olistmercadolivrerec"/>
    <n v="1"/>
    <s v="Sim"/>
    <s v="2025-03"/>
    <s v="2000010912167802olistmercadolivrerec"/>
    <n v="1"/>
    <s v="Range 1"/>
    <s v="-"/>
  </r>
  <r>
    <s v="1224627"/>
    <s v="701-6290740-1472231"/>
    <s v="amazon"/>
    <s v="olistcatalogamazon"/>
    <s v="closed"/>
    <s v="sac"/>
    <s v="Acompanhamento"/>
    <d v="2025-03-10T11:29:35"/>
    <d v="2025-03-10T17:31:30"/>
    <d v="2025-03-10T11:29:35"/>
    <d v="2025-03-10T16:31:30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0T00:00:00"/>
    <n v="0"/>
    <s v="amazonAcompanhamento"/>
    <s v="amazon"/>
    <m/>
    <n v="56764"/>
    <m/>
    <s v="2025-03"/>
    <s v="701-6290740-1472231olistcatalogamazonamazon"/>
    <n v="1"/>
    <s v="Range 1"/>
    <s v="-"/>
  </r>
  <r>
    <s v="1228794"/>
    <s v="LU-1416870442694862"/>
    <s v="magazineluiza"/>
    <s v="olistplusmagazineluiza"/>
    <s v="closed"/>
    <s v="sac"/>
    <s v="Reclamação"/>
    <d v="2025-03-10T15:41:34"/>
    <d v="2025-03-12T07:26:47"/>
    <d v="2025-03-10T15:41:34"/>
    <d v="2025-03-10T16:31:45"/>
    <x v="25"/>
    <s v="kauan.santos.ext@olist.com"/>
    <s v="Produto"/>
    <s v="Tive problema com produto/embalagem"/>
    <s v="Meu produto não funciona ou com defeito"/>
    <s v="Auxilio por Isa"/>
    <s v="2025030813262273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6870442694862olistplusmagazineluiza2025030813262273magazineluiza"/>
    <n v="1"/>
    <s v="Sim"/>
    <s v="2025-03"/>
    <s v="LU-1416870442694862olistplusmagazineluizamagazineluiza"/>
    <n v="1"/>
    <s v="Range 1"/>
    <s v="-"/>
  </r>
  <r>
    <s v="843745"/>
    <s v="2000010861128510"/>
    <s v="mercadolivre"/>
    <s v="olisttop"/>
    <s v="closed"/>
    <s v="sac"/>
    <s v="Mensageria"/>
    <d v="2025-03-10T15:05:53"/>
    <d v="2025-03-10T18:05:53"/>
    <d v="2025-03-10T15:05:53"/>
    <d v="2025-03-10T16:31:5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861128510olisttopmercadolivremsg"/>
    <n v="1"/>
    <s v="Sim"/>
    <s v="2025-03"/>
    <s v="2000010861128510olisttopmercadolivremsg"/>
    <n v="1"/>
    <s v="Range 1"/>
    <s v="-"/>
  </r>
  <r>
    <s v="843734"/>
    <s v="2000010751883414"/>
    <s v="mercadolivre"/>
    <s v="olistspme2"/>
    <s v="closed"/>
    <s v="sac"/>
    <s v="Mensageria"/>
    <d v="2025-03-10T14:50:27"/>
    <d v="2025-03-10T17:50:27"/>
    <d v="2025-03-10T14:50:27"/>
    <d v="2025-03-10T16:31:57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751883414olistspme2mercadolivremsg"/>
    <n v="1"/>
    <s v="Sim"/>
    <s v="2025-03"/>
    <s v="2000010751883414olistspme2mercadolivremsg"/>
    <n v="2"/>
    <s v="Range 1"/>
    <s v="-"/>
  </r>
  <r>
    <s v="1228755"/>
    <s v="LU-1409270438303524"/>
    <s v="magazineluiza"/>
    <s v="olistsp"/>
    <s v="closed"/>
    <s v="sac"/>
    <s v="Reclamação"/>
    <d v="2025-03-10T15:41:34"/>
    <d v="2025-03-12T05:50:27"/>
    <d v="2025-03-10T15:41:34"/>
    <d v="2025-03-10T16:33:22"/>
    <x v="33"/>
    <s v="kauan.santos.ext@olist.com"/>
    <s v="Entrega"/>
    <s v="Quero saber sobre prazos de entrega"/>
    <s v="Meu pedido está atrasado"/>
    <m/>
    <s v="2025031011501405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9270438303524olistsp2025031011501405magazineluiza"/>
    <n v="1"/>
    <s v="Sim"/>
    <s v="2025-03"/>
    <s v="LU-1409270438303524olistspmagazineluiza"/>
    <n v="1"/>
    <s v="Range 1"/>
    <s v="-"/>
  </r>
  <r>
    <s v="1228743"/>
    <s v="LU-1412570440473639"/>
    <s v="magazineluiza"/>
    <s v="olistsp"/>
    <s v="closed"/>
    <s v="sac"/>
    <s v="Reclamação"/>
    <d v="2025-03-10T15:41:34"/>
    <d v="2025-03-12T05:00:00"/>
    <d v="2025-03-10T15:41:34"/>
    <d v="2025-03-10T16:33:39"/>
    <x v="12"/>
    <s v="kauan.santos.ext@olist.com"/>
    <s v="Produto"/>
    <s v="Tive problema com produto/embalagem"/>
    <s v="Meu produto não funciona ou com defeito"/>
    <m/>
    <s v="2025030218161507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2570440473639olistsp2025030218161507magazineluiza"/>
    <n v="2"/>
    <s v="Sim"/>
    <s v="2025-03"/>
    <s v="LU-1412570440473639olistspmagazineluiza"/>
    <n v="2"/>
    <s v="Range 1"/>
    <s v="-"/>
  </r>
  <r>
    <s v="1228887"/>
    <s v="LU-1414070441324786"/>
    <s v="magazineluiza"/>
    <s v="olistcatalogmagazineluiza"/>
    <s v="closed"/>
    <s v="sac"/>
    <s v="Reclamação"/>
    <d v="2025-03-10T15:41:34"/>
    <d v="2025-03-12T10:04:10"/>
    <d v="2025-03-10T15:41:34"/>
    <d v="2025-03-10T16:33:39"/>
    <x v="24"/>
    <s v="kauan.santos.ext@olist.com"/>
    <s v="Entrega"/>
    <s v="Quero saber sobre prazos de entrega"/>
    <s v="Meu pedido está atrasado"/>
    <m/>
    <s v="2025031016043204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4070441324786olistcatalogmagazineluiza2025031016043204magazineluiza"/>
    <n v="1"/>
    <s v="Sim"/>
    <s v="2025-03"/>
    <s v="LU-1414070441324786olistcatalogmagazineluizamagazineluiza"/>
    <n v="1"/>
    <s v="Range 1"/>
    <s v="-"/>
  </r>
  <r>
    <s v="838408"/>
    <s v="2000010820875118"/>
    <s v="mercadolivre"/>
    <s v="olist"/>
    <s v="closed"/>
    <s v="claim"/>
    <s v="Reclamação"/>
    <d v="2025-03-08T15:17:58"/>
    <d v="2025-03-11T17:17:58"/>
    <d v="2025-03-08T15:17:58"/>
    <d v="2025-03-10T16:34:0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0T00:00:00"/>
    <n v="1"/>
    <s v="mercadolivreReclamação"/>
    <s v="mercadolivrerec"/>
    <s v="compraquero falar sobre reembolsomeu reembolso não aconteceu2000010820875118olistmercadolivrerec"/>
    <n v="1"/>
    <s v="Sim"/>
    <s v="2025-03"/>
    <s v="2000010820875118olistmercadolivrerec"/>
    <n v="4"/>
    <s v="Range 2"/>
    <s v="-"/>
  </r>
  <r>
    <s v="843751"/>
    <s v="2000010847435856"/>
    <s v="mercadolivre"/>
    <s v="olist"/>
    <s v="closed"/>
    <s v="sac"/>
    <s v="Mensageria"/>
    <d v="2025-03-10T15:11:07"/>
    <d v="2025-03-10T18:11:07"/>
    <d v="2025-03-10T15:11:07"/>
    <d v="2025-03-10T16:34:27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mercadolivreMensageria"/>
    <s v="mercadolivremsg"/>
    <s v="entregaa entrega do meu produto não aconteceua transportadora não encontrou meu endereço2000010847435856olistmercadolivremsg"/>
    <n v="1"/>
    <s v="Sim"/>
    <s v="2025-03"/>
    <s v="2000010847435856olistmercadolivremsg"/>
    <n v="1"/>
    <s v="Range 1"/>
    <s v="-"/>
  </r>
  <r>
    <s v="1228754"/>
    <s v="LU-1417570442987573"/>
    <s v="magazineluiza"/>
    <s v="olistsp"/>
    <s v="closed"/>
    <s v="sac"/>
    <s v="Reclamação"/>
    <d v="2025-03-10T15:41:34"/>
    <d v="2025-03-12T05:47:39"/>
    <d v="2025-03-10T15:41:34"/>
    <d v="2025-03-10T16:34:31"/>
    <x v="33"/>
    <s v="kauan.santos.ext@olist.com"/>
    <s v="Compra"/>
    <s v="Já fiz a compra e me arrependi"/>
    <s v="Fiz a compra errada"/>
    <m/>
    <s v="2025030611582551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7570442987573olistsp2025030611582551magazineluiza"/>
    <n v="3"/>
    <s v="Sim"/>
    <s v="2025-03"/>
    <s v="LU-1417570442987573olistspmagazineluiza"/>
    <n v="5"/>
    <s v="Range 2"/>
    <s v="-"/>
  </r>
  <r>
    <s v="838413"/>
    <s v="2000010875386676"/>
    <s v="mercadolivre"/>
    <s v="olist"/>
    <s v="closed"/>
    <s v="claim"/>
    <s v="Reclamação"/>
    <d v="2025-03-08T15:22:21"/>
    <d v="2025-03-10T17:34:50"/>
    <d v="2025-03-08T15:22:21"/>
    <d v="2025-03-10T16:34:50"/>
    <x v="18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1"/>
    <n v="1"/>
    <d v="2025-03-10T00:00:00"/>
    <n v="0"/>
    <s v="mercadolivreReclamação"/>
    <s v="mercadolivrerec"/>
    <m/>
    <n v="56765"/>
    <m/>
    <s v="2025-03"/>
    <s v="2000010875386676olistmercadolivrerec"/>
    <n v="1"/>
    <s v="Range 1"/>
    <s v="-"/>
  </r>
  <r>
    <s v="1224626"/>
    <s v="701-7242044-7795416"/>
    <s v="amazon"/>
    <s v="olistcatalogamazon"/>
    <s v="closed"/>
    <s v="sac"/>
    <s v="Acompanhamento"/>
    <d v="2025-03-10T11:29:35"/>
    <d v="2025-03-10T17:35:30"/>
    <d v="2025-03-10T11:29:35"/>
    <d v="2025-03-10T16:35:3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6766"/>
    <m/>
    <s v="2025-03"/>
    <s v="701-7242044-7795416olistcatalogamazonamazon"/>
    <n v="1"/>
    <s v="Range 1"/>
    <s v="-"/>
  </r>
  <r>
    <s v="1224625"/>
    <s v="702-8221259-4177069"/>
    <s v="amazon"/>
    <s v="olistcatalogamazon"/>
    <s v="closed"/>
    <s v="sac"/>
    <s v="Acompanhamento"/>
    <d v="2025-03-10T11:29:35"/>
    <d v="2025-03-10T17:36:27"/>
    <d v="2025-03-10T11:29:35"/>
    <d v="2025-03-10T16:36:27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6767"/>
    <m/>
    <s v="2025-03"/>
    <s v="702-8221259-4177069olistcatalogamazonamazon"/>
    <n v="1"/>
    <s v="Range 1"/>
    <s v="-"/>
  </r>
  <r>
    <s v="1228894"/>
    <s v="LU-1417270442827900"/>
    <s v="magazineluiza"/>
    <s v="olistcatalogmagazineluiza"/>
    <s v="closed"/>
    <s v="sac"/>
    <s v="Reclamação"/>
    <d v="2025-03-10T15:41:34"/>
    <d v="2025-03-12T10:17:12"/>
    <d v="2025-03-10T15:41:34"/>
    <d v="2025-03-10T16:36:43"/>
    <x v="24"/>
    <s v="kauan.santos.ext@olist.com"/>
    <s v="Produto"/>
    <s v="Tive problema com produto/embalagem"/>
    <s v="Meu produto veio errado"/>
    <m/>
    <s v="2025031014581570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7270442827900olistcatalogmagazineluiza2025031014581570magazineluiza"/>
    <n v="2"/>
    <s v="Sim"/>
    <s v="2025-03"/>
    <s v="LU-1417270442827900olistcatalogmagazineluizamagazineluiza"/>
    <n v="2"/>
    <s v="Range 1"/>
    <s v="-"/>
  </r>
  <r>
    <s v="1228752"/>
    <s v="LU-1411870440065688"/>
    <s v="magazineluiza"/>
    <s v="olistsp"/>
    <s v="closed"/>
    <s v="sac"/>
    <s v="Reclamação"/>
    <d v="2025-03-10T15:41:34"/>
    <d v="2025-03-12T05:43:29"/>
    <d v="2025-03-10T15:41:34"/>
    <d v="2025-03-10T16:36:51"/>
    <x v="33"/>
    <s v="kauan.santos.ext@olist.com"/>
    <s v="Entrega"/>
    <s v="A entrega do meu produto não aconteceu"/>
    <s v="Não estava em casa / cliente ausente"/>
    <m/>
    <s v="2025031011433932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1870440065688olistsp2025031011433932magazineluiza"/>
    <n v="1"/>
    <s v="Sim"/>
    <s v="2025-03"/>
    <s v="LU-1411870440065688olistspmagazineluiza"/>
    <n v="1"/>
    <s v="Range 1"/>
    <s v="-"/>
  </r>
  <r>
    <s v="1228781"/>
    <s v="LU-1414370441440040"/>
    <s v="magazineluiza"/>
    <s v="olistplusmagazineluiza"/>
    <s v="closed"/>
    <s v="sac"/>
    <s v="Reclamação"/>
    <d v="2025-03-10T15:41:34"/>
    <d v="2025-03-12T06:52:07"/>
    <d v="2025-03-10T15:41:34"/>
    <d v="2025-03-10T16:37:17"/>
    <x v="35"/>
    <s v="kauan.santos.ext@olist.com"/>
    <s v="Produto"/>
    <s v="Tive problema com produto/embalagem"/>
    <s v="Meu produto veio errado"/>
    <s v="Ori. Isa"/>
    <s v="2025022214098550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4370441440040olistplusmagazineluiza2025022214098550magazineluiza"/>
    <n v="1"/>
    <s v="Sim"/>
    <s v="2025-03"/>
    <s v="LU-1414370441440040olistplusmagazineluizamagazineluiza"/>
    <n v="2"/>
    <s v="Range 1"/>
    <s v="-"/>
  </r>
  <r>
    <s v="838448"/>
    <s v="2000010563286164"/>
    <s v="mercadolivre"/>
    <s v="olist"/>
    <s v="closed"/>
    <s v="claim"/>
    <s v="Reclamação"/>
    <d v="2025-03-08T16:23:03"/>
    <d v="2025-03-11T18:23:03"/>
    <d v="2025-03-08T16:23:03"/>
    <d v="2025-03-10T16:37:18"/>
    <x v="1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0T00:00:00"/>
    <n v="1"/>
    <s v="mercadolivreReclamação"/>
    <s v="mercadolivrerec"/>
    <s v="comprajá fiz minha compra e tive um problema de pagamentoa compra foi cancelada sem autorização2000010563286164olistmercadolivrerec"/>
    <n v="1"/>
    <s v="Sim"/>
    <s v="2025-03"/>
    <s v="2000010563286164olistmercadolivrerec"/>
    <n v="1"/>
    <s v="Range 1"/>
    <s v="-"/>
  </r>
  <r>
    <s v="1224624"/>
    <s v="701-5274746-2586648"/>
    <s v="amazon"/>
    <s v="olistcatalogamazon"/>
    <s v="closed"/>
    <s v="sac"/>
    <s v="Acompanhamento"/>
    <d v="2025-03-10T11:29:35"/>
    <d v="2025-03-10T17:37:27"/>
    <d v="2025-03-10T11:29:35"/>
    <d v="2025-03-10T16:37:27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0T00:00:00"/>
    <n v="0"/>
    <s v="amazonAcompanhamento"/>
    <s v="amazon"/>
    <m/>
    <n v="56768"/>
    <m/>
    <s v="2025-03"/>
    <s v="701-5274746-2586648olistcatalogamazonamazon"/>
    <n v="1"/>
    <s v="Range 1"/>
    <s v="-"/>
  </r>
  <r>
    <s v="839032"/>
    <s v="2000010516719532"/>
    <s v="mercadolivre"/>
    <s v="olist"/>
    <s v="closed"/>
    <s v="claim"/>
    <s v="Reclamação"/>
    <d v="2025-03-10T09:09:55"/>
    <d v="2025-03-11T11:09:55"/>
    <d v="2025-03-10T09:09:55"/>
    <d v="2025-03-10T16:37:46"/>
    <x v="38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0T00:00:00"/>
    <n v="1"/>
    <s v="mercadolivreReclamação"/>
    <s v="mercadolivrerec"/>
    <s v="compraquero agradecer pela compra que eu fizquero agradecer pela compra que eu fiz2000010516719532olistmercadolivrerec"/>
    <n v="1"/>
    <s v="Sim"/>
    <s v="2025-03"/>
    <s v="2000010516719532olistmercadolivrerec"/>
    <n v="2"/>
    <s v="Range 1"/>
    <s v="-"/>
  </r>
  <r>
    <s v="843754"/>
    <s v="2000010882138806"/>
    <s v="mercadolivre"/>
    <s v="olist"/>
    <s v="closed"/>
    <s v="sac"/>
    <s v="Mensageria"/>
    <d v="2025-03-10T15:12:56"/>
    <d v="2025-03-10T18:12:56"/>
    <d v="2025-03-10T15:12:56"/>
    <d v="2025-03-10T16:37:5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882138806olistmercadolivremsg"/>
    <n v="1"/>
    <s v="Sim"/>
    <s v="2025-03"/>
    <s v="2000010882138806olistmercadolivremsg"/>
    <n v="2"/>
    <s v="Range 1"/>
    <s v="-"/>
  </r>
  <r>
    <s v="838453"/>
    <s v="2000010838969154"/>
    <s v="mercadolivre"/>
    <s v="olist"/>
    <s v="closed"/>
    <s v="claim"/>
    <s v="Reclamação"/>
    <d v="2025-03-08T16:32:19"/>
    <d v="2025-03-11T18:32:19"/>
    <d v="2025-03-08T16:32:19"/>
    <d v="2025-03-10T16:38:15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1"/>
    <s v="mercadolivreReclamação"/>
    <s v="mercadolivrerec"/>
    <s v="entregaa entrega do meu produto não aconteceua transportadora não encontrou meu endereço2000010838969154olistmercadolivrerec"/>
    <n v="1"/>
    <s v="Sim"/>
    <s v="2025-03"/>
    <s v="2000010838969154olistmercadolivrerec"/>
    <n v="1"/>
    <s v="Range 1"/>
    <s v="-"/>
  </r>
  <r>
    <s v="838602"/>
    <s v="2000010855951206"/>
    <s v="mercadolivre"/>
    <s v="olistsp"/>
    <s v="closed"/>
    <s v="claim"/>
    <s v="Reclamação"/>
    <d v="2025-03-09T01:42:30"/>
    <d v="2025-03-11T10:42:00"/>
    <d v="2025-03-09T01:42:30"/>
    <d v="2025-03-10T16:38:52"/>
    <x v="21"/>
    <s v="kauan.santos.ext@olist.com"/>
    <s v="Compra"/>
    <s v="Já fiz a compra e me arrependi"/>
    <s v="Fiz a compra errada"/>
    <s v="Orientado por Isabelly"/>
    <m/>
    <s v="Interação com canal"/>
    <m/>
    <s v="Não"/>
    <s v="comprajá fiz a compra e me arrependifiz a compra errada"/>
    <n v="3"/>
    <n v="0"/>
    <n v="-1"/>
    <n v="1"/>
    <d v="2025-03-10T00:00:00"/>
    <n v="0"/>
    <s v="mercadolivreReclamação"/>
    <s v="mercadolivrerec"/>
    <m/>
    <n v="56769"/>
    <m/>
    <s v="2025-03"/>
    <s v="2000010855951206olistspmercadolivrerec"/>
    <n v="1"/>
    <s v="Range 1"/>
    <s v="-"/>
  </r>
  <r>
    <s v="838459"/>
    <s v="2000010924423302"/>
    <s v="mercadolivre"/>
    <s v="olist"/>
    <s v="closed"/>
    <s v="claim"/>
    <s v="Reclamação"/>
    <d v="2025-03-08T16:50:30"/>
    <d v="2025-03-11T18:50:30"/>
    <d v="2025-03-08T16:50:30"/>
    <d v="2025-03-10T16:38:5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924423302olistmercadolivrerec"/>
    <n v="1"/>
    <s v="Sim"/>
    <s v="2025-03"/>
    <s v="2000010924423302olistmercadolivrerec"/>
    <n v="1"/>
    <s v="Range 1"/>
    <s v="-"/>
  </r>
  <r>
    <s v="843760"/>
    <s v="2000010848497128"/>
    <s v="mercadolivre"/>
    <s v="olist"/>
    <s v="closed"/>
    <s v="sac"/>
    <s v="Mensageria"/>
    <d v="2025-03-10T15:21:05"/>
    <d v="2025-03-10T18:21:05"/>
    <d v="2025-03-10T15:21:05"/>
    <d v="2025-03-10T16:39:0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848497128olistmercadolivremsg"/>
    <n v="1"/>
    <s v="Sim"/>
    <s v="2025-03"/>
    <s v="2000010848497128olistmercadolivremsg"/>
    <n v="1"/>
    <s v="Range 1"/>
    <s v="-"/>
  </r>
  <r>
    <s v="1228751"/>
    <s v="LU-1411670439934128"/>
    <s v="magazineluiza"/>
    <s v="olistsp"/>
    <s v="closed"/>
    <s v="sac"/>
    <s v="Reclamação"/>
    <d v="2025-03-10T15:41:34"/>
    <d v="2025-03-12T05:39:51"/>
    <d v="2025-03-10T15:41:34"/>
    <d v="2025-03-10T16:39:40"/>
    <x v="33"/>
    <s v="kauan.santos.ext@olist.com"/>
    <s v="Produto"/>
    <s v="Tive problema com produto/embalagem"/>
    <s v="Meu produto veio errado"/>
    <m/>
    <s v="2025030516121149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1670439934128olistsp2025030516121149magazineluiza"/>
    <n v="5"/>
    <s v="Não"/>
    <s v="2025-03"/>
    <s v="LU-1411670439934128olistspmagazineluiza"/>
    <n v="5"/>
    <s v="Range 2"/>
    <s v="-"/>
  </r>
  <r>
    <s v="1228784"/>
    <s v="LU-1415270441902867"/>
    <s v="magazineluiza"/>
    <s v="olistplusmagazineluiza"/>
    <s v="closed"/>
    <s v="sac"/>
    <s v="Reclamação"/>
    <d v="2025-03-10T15:41:34"/>
    <d v="2025-03-10T17:40:18"/>
    <d v="2025-03-10T15:41:34"/>
    <d v="2025-03-10T16:40:18"/>
    <x v="35"/>
    <s v="kauan.santos.ext@olist.com"/>
    <s v="Produto"/>
    <s v="Tive problema com produto/embalagem"/>
    <s v="Meu produto veio errado"/>
    <m/>
    <s v="2025030913002093"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magazineluizaReclamação"/>
    <s v="magazineluiza"/>
    <m/>
    <n v="56770"/>
    <m/>
    <s v="2025-03"/>
    <s v="LU-1415270441902867olistplusmagazineluizamagazineluiza"/>
    <n v="1"/>
    <s v="Range 1"/>
    <s v="-"/>
  </r>
  <r>
    <s v="1224623"/>
    <s v="702-3508992-1049860"/>
    <s v="amazon"/>
    <s v="olistcatalogamazon"/>
    <s v="closed"/>
    <s v="sac"/>
    <s v="Acompanhamento"/>
    <d v="2025-03-10T11:29:35"/>
    <d v="2025-03-10T17:40:47"/>
    <d v="2025-03-10T11:29:35"/>
    <d v="2025-03-10T16:40:47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0T00:00:00"/>
    <n v="0"/>
    <s v="amazonAcompanhamento"/>
    <s v="amazon"/>
    <m/>
    <n v="56771"/>
    <m/>
    <s v="2025-03"/>
    <s v="702-3508992-1049860olistcatalogamazonamazon"/>
    <n v="2"/>
    <s v="Range 1"/>
    <s v="-"/>
  </r>
  <r>
    <s v="843736"/>
    <s v="2000010971110922"/>
    <s v="mercadolivre"/>
    <s v="olistspme2"/>
    <s v="closed"/>
    <s v="sac"/>
    <s v="Mensageria"/>
    <d v="2025-03-10T14:51:55"/>
    <d v="2025-03-10T17:51:55"/>
    <d v="2025-03-10T14:51:55"/>
    <d v="2025-03-10T16:41:00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10T00:00:00"/>
    <n v="1"/>
    <s v="mercadolivreMensageria"/>
    <s v="mercadolivremsg"/>
    <s v="comprajá fiz minha compra e tive um problema de pagamentoa compra foi cancelada sem autorização2000010971110922olistspme2mercadolivremsg"/>
    <n v="1"/>
    <s v="Sim"/>
    <s v="2025-03"/>
    <s v="2000010971110922olistspme2mercadolivremsg"/>
    <n v="2"/>
    <s v="Range 1"/>
    <s v="-"/>
  </r>
  <r>
    <s v="1228742"/>
    <s v="LU-1412970440675458"/>
    <s v="magazineluiza"/>
    <s v="olistsp"/>
    <s v="closed"/>
    <s v="sac"/>
    <s v="Reclamação"/>
    <d v="2025-03-10T15:41:34"/>
    <d v="2025-03-12T05:00:00"/>
    <d v="2025-03-10T15:41:34"/>
    <d v="2025-03-10T16:41:24"/>
    <x v="12"/>
    <s v="kauan.santos.ext@olist.com"/>
    <s v="Entrega"/>
    <s v="A entrega aconteceu de forma incorreta"/>
    <s v="Produto veio quebrado/embalagem está avariada"/>
    <m/>
    <s v="2025022600552932"/>
    <s v="Interação com o buyer"/>
    <m/>
    <s v="Sim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2970440675458olistsp2025022600552932magazineluiza"/>
    <n v="4"/>
    <s v="Sim"/>
    <s v="2025-03"/>
    <s v="LU-1412970440675458olistspmagazineluiza"/>
    <n v="5"/>
    <s v="Range 2"/>
    <s v="-"/>
  </r>
  <r>
    <s v="1224622"/>
    <s v="701-8997706-3241848"/>
    <s v="amazon"/>
    <s v="olistcatalogamazon"/>
    <s v="closed"/>
    <s v="sac"/>
    <s v="Acompanhamento"/>
    <d v="2025-03-10T11:29:35"/>
    <d v="2025-03-10T17:41:35"/>
    <d v="2025-03-10T11:29:35"/>
    <d v="2025-03-10T16:41:3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772"/>
    <m/>
    <s v="2025-03"/>
    <s v="701-8997706-3241848olistcatalogamazonamazon"/>
    <n v="1"/>
    <s v="Range 1"/>
    <s v="-"/>
  </r>
  <r>
    <s v="843762"/>
    <s v="2000010932286234"/>
    <s v="mercadolivre"/>
    <s v="olisttop"/>
    <s v="closed"/>
    <s v="sac"/>
    <s v="Mensageria"/>
    <d v="2025-03-10T15:24:19"/>
    <d v="2025-03-10T18:24:19"/>
    <d v="2025-03-10T15:24:19"/>
    <d v="2025-03-10T16:41:40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mercadolivreMensageria"/>
    <s v="mercadolivremsg"/>
    <s v="entregaa entrega do meu produto não aconteceua transportadora não encontrou meu endereço2000010932286234olisttopmercadolivremsg"/>
    <n v="1"/>
    <s v="Sim"/>
    <s v="2025-03"/>
    <s v="2000010932286234olisttopmercadolivremsg"/>
    <n v="1"/>
    <s v="Range 1"/>
    <s v="-"/>
  </r>
  <r>
    <s v="1228895"/>
    <s v="LU-1409970438734369"/>
    <s v="magazineluiza"/>
    <s v="olistcatalogmagazineluiza"/>
    <s v="closed"/>
    <s v="sac"/>
    <s v="Reclamação"/>
    <d v="2025-03-10T15:41:34"/>
    <d v="2025-03-12T10:17:30"/>
    <d v="2025-03-10T15:41:34"/>
    <d v="2025-03-10T16:42:22"/>
    <x v="24"/>
    <s v="kauan.santos.ext@olist.com"/>
    <s v="Compra"/>
    <s v="Estou com uma dúvida em relação ao produto que comprei"/>
    <s v="Quais são as características do produto?"/>
    <s v="Orientado por Isabelly"/>
    <s v="2025031015002586"/>
    <s v="Interação com o buyer"/>
    <m/>
    <s v="Não"/>
    <s v="compraestou com uma dúvida em relação ao produto que compreiquais são as características do produto?"/>
    <n v="2"/>
    <n v="0"/>
    <n v="-2"/>
    <n v="1"/>
    <d v="2025-03-10T00:00:00"/>
    <n v="1"/>
    <s v="magazineluizaReclamação"/>
    <s v="magazineluiza"/>
    <s v="compraestou com uma dúvida em relação ao produto que compreiquais são as características do produto?LU-1409970438734369olistcatalogmagazineluiza2025031015002586magazineluiza"/>
    <n v="1"/>
    <s v="Sim"/>
    <s v="2025-03"/>
    <s v="LU-1409970438734369olistcatalogmagazineluizamagazineluiza"/>
    <n v="2"/>
    <s v="Range 1"/>
    <s v="-"/>
  </r>
  <r>
    <s v="1224621"/>
    <s v="702-0696582-1377808"/>
    <s v="amazon"/>
    <s v="olistcatalogamazon"/>
    <s v="closed"/>
    <s v="sac"/>
    <s v="Acompanhamento"/>
    <d v="2025-03-10T11:29:35"/>
    <d v="2025-03-10T17:42:47"/>
    <d v="2025-03-10T11:29:35"/>
    <d v="2025-03-10T16:42:4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773"/>
    <m/>
    <s v="2025-03"/>
    <s v="702-0696582-1377808olistcatalogamazonamazon"/>
    <n v="2"/>
    <s v="Range 1"/>
    <s v="-"/>
  </r>
  <r>
    <s v="1228750"/>
    <s v="LU-1415270441915377"/>
    <s v="magazineluiza"/>
    <s v="olistsp"/>
    <s v="closed"/>
    <s v="sac"/>
    <s v="Reclamação"/>
    <d v="2025-03-10T15:41:34"/>
    <d v="2025-03-12T05:37:54"/>
    <d v="2025-03-10T15:41:34"/>
    <d v="2025-03-10T16:43:27"/>
    <x v="33"/>
    <s v="kauan.santos.ext@olist.com"/>
    <s v="Entrega"/>
    <s v="Quero saber sobre prazos de entrega"/>
    <s v="Meu pedido está atrasado"/>
    <m/>
    <s v="2025030811373512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5270441915377olistsp2025030811373512magazineluiza"/>
    <n v="1"/>
    <s v="Sim"/>
    <s v="2025-03"/>
    <s v="LU-1415270441915377olistspmagazineluiza"/>
    <n v="1"/>
    <s v="Range 1"/>
    <s v="-"/>
  </r>
  <r>
    <s v="843743"/>
    <s v="2000010781601948"/>
    <s v="mercadolivre"/>
    <s v="olistsp"/>
    <s v="closed"/>
    <s v="sac"/>
    <s v="Mensageria"/>
    <d v="2025-03-10T14:59:32"/>
    <d v="2025-03-10T17:59:32"/>
    <d v="2025-03-10T14:59:32"/>
    <d v="2025-03-10T16:43:31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0T00:00:00"/>
    <n v="1"/>
    <s v="mercadolivreMensageria"/>
    <s v="mercadolivremsg"/>
    <s v="comprajá fiz a compra e me arrependimeu produto está certo, mas não gostei2000010781601948olistspmercadolivremsg"/>
    <n v="2"/>
    <s v="Sim"/>
    <s v="2025-03"/>
    <s v="2000010781601948olistspmercadolivremsg"/>
    <n v="2"/>
    <s v="Range 1"/>
    <s v="-"/>
  </r>
  <r>
    <s v="843767"/>
    <s v="2000010954190532"/>
    <s v="mercadolivre"/>
    <s v="olistme2"/>
    <s v="closed"/>
    <s v="sac"/>
    <s v="Mensageria"/>
    <d v="2025-03-10T15:28:44"/>
    <d v="2025-03-10T18:28:44"/>
    <d v="2025-03-10T15:28:44"/>
    <d v="2025-03-10T16:43:48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54190532olistme2mercadolivremsg"/>
    <n v="1"/>
    <s v="Sim"/>
    <s v="2025-03"/>
    <s v="2000010954190532olistme2mercadolivremsg"/>
    <n v="1"/>
    <s v="Range 1"/>
    <s v="-"/>
  </r>
  <r>
    <s v="838462"/>
    <s v="2000010751875812"/>
    <s v="mercadolivre"/>
    <s v="olisttop"/>
    <s v="closed"/>
    <s v="claim"/>
    <s v="Reclamação"/>
    <d v="2025-03-08T16:53:51"/>
    <d v="2025-03-11T18:53:51"/>
    <d v="2025-03-08T16:53:51"/>
    <d v="2025-03-10T16:44:27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1"/>
    <s v="mercadolivreReclamação"/>
    <s v="mercadolivrerec"/>
    <s v="entregaa entrega aconteceu de forma incorretaa entrega veio faltando item2000010751875812olisttopmercadolivrerec"/>
    <n v="1"/>
    <s v="Sim"/>
    <s v="2025-03"/>
    <s v="2000010751875812olisttopmercadolivrerec"/>
    <n v="1"/>
    <s v="Range 1"/>
    <s v="-"/>
  </r>
  <r>
    <s v="1228899"/>
    <s v="LU-1415770442187755"/>
    <s v="magazineluiza"/>
    <s v="olistcatalogmagazineluiza"/>
    <s v="closed"/>
    <s v="sac"/>
    <s v="Reclamação"/>
    <d v="2025-03-10T15:41:34"/>
    <d v="2025-03-12T10:21:29"/>
    <d v="2025-03-10T15:41:34"/>
    <d v="2025-03-10T16:44:52"/>
    <x v="24"/>
    <s v="kauan.santos.ext@olist.com"/>
    <s v="Produto"/>
    <s v="Tive problema com produto/embalagem"/>
    <s v="Meu produto veio errado"/>
    <m/>
    <s v="2025030921103391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5770442187755olistcatalogmagazineluiza2025030921103391magazineluiza"/>
    <n v="3"/>
    <s v="Sim"/>
    <s v="2025-03"/>
    <s v="LU-1415770442187755olistcatalogmagazineluizamagazineluiza"/>
    <n v="3"/>
    <s v="Range 1"/>
    <s v="-"/>
  </r>
  <r>
    <s v="1228746"/>
    <s v="LU-1414670441621332"/>
    <s v="magazineluiza"/>
    <s v="olistsp"/>
    <s v="closed"/>
    <s v="sac"/>
    <s v="Reclamação"/>
    <d v="2025-03-10T15:41:34"/>
    <d v="2025-03-12T05:28:37"/>
    <d v="2025-03-10T15:41:34"/>
    <d v="2025-03-10T16:45:23"/>
    <x v="12"/>
    <s v="kauan.santos.ext@olist.com"/>
    <s v="Entrega"/>
    <s v="A entrega aconteceu de forma incorreta"/>
    <s v="Produto veio quebrado/embalagem está avariada"/>
    <m/>
    <s v="2025030322337782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4670441621332olistsp2025030322337782magazineluiza"/>
    <n v="6"/>
    <s v="Sim"/>
    <s v="2025-03"/>
    <s v="LU-1414670441621332olistspmagazineluiza"/>
    <n v="8"/>
    <s v="Range 3"/>
    <s v="-"/>
  </r>
  <r>
    <s v="838606"/>
    <s v="2000010836822026"/>
    <s v="mercadolivre"/>
    <s v="olisttop"/>
    <s v="closed"/>
    <s v="claim"/>
    <s v="Reclamação"/>
    <d v="2025-03-09T03:00:02"/>
    <d v="2025-03-11T10:00:00"/>
    <d v="2025-03-09T03:00:02"/>
    <d v="2025-03-10T16:45:29"/>
    <x v="21"/>
    <s v="kauan.santos.ext@olist.com"/>
    <s v="Compra"/>
    <s v="Já fiz a compra e me arrependi"/>
    <s v="Fiz a compra errada"/>
    <s v="Orientado por Isabelly"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836822026olisttopmercadolivrerec"/>
    <n v="1"/>
    <s v="Sim"/>
    <s v="2025-03"/>
    <s v="2000010836822026olisttopmercadolivrerec"/>
    <n v="1"/>
    <s v="Range 1"/>
    <s v="-"/>
  </r>
  <r>
    <s v="843747"/>
    <s v="2000010650530078"/>
    <s v="mercadolivre"/>
    <s v="olisttop"/>
    <s v="closed"/>
    <s v="sac"/>
    <s v="Mensageria"/>
    <d v="2025-03-10T15:08:56"/>
    <d v="2025-03-10T18:08:56"/>
    <d v="2025-03-10T15:08:56"/>
    <d v="2025-03-10T16:46:25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650530078olisttopmercadolivremsg"/>
    <n v="2"/>
    <s v="Sim"/>
    <s v="2025-03"/>
    <s v="2000010650530078olisttopmercadolivremsg"/>
    <n v="2"/>
    <s v="Range 1"/>
    <s v="-"/>
  </r>
  <r>
    <s v="1224620"/>
    <s v="702-4499486-1585846"/>
    <s v="amazon"/>
    <s v="olistcatalogamazon"/>
    <s v="closed"/>
    <s v="sac"/>
    <s v="Acompanhamento"/>
    <d v="2025-03-10T11:29:35"/>
    <d v="2025-03-10T17:46:34"/>
    <d v="2025-03-10T11:29:35"/>
    <d v="2025-03-10T16:46:34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0T00:00:00"/>
    <n v="0"/>
    <s v="amazonAcompanhamento"/>
    <s v="amazon"/>
    <m/>
    <n v="56774"/>
    <m/>
    <s v="2025-03"/>
    <s v="702-4499486-1585846olistcatalogamazonamazon"/>
    <n v="2"/>
    <s v="Range 1"/>
    <s v="-"/>
  </r>
  <r>
    <s v="838610"/>
    <s v="2000010835285718"/>
    <s v="mercadolivre"/>
    <s v="olist"/>
    <s v="closed"/>
    <s v="claim"/>
    <s v="Reclamação"/>
    <d v="2025-03-09T05:36:49"/>
    <d v="2025-03-11T10:36:00"/>
    <d v="2025-03-09T05:36:49"/>
    <d v="2025-03-10T16:46:53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35285718olistmercadolivrerec"/>
    <n v="1"/>
    <s v="Sim"/>
    <s v="2025-03"/>
    <s v="2000010835285718olistmercadolivrerec"/>
    <n v="1"/>
    <s v="Range 1"/>
    <s v="-"/>
  </r>
  <r>
    <s v="838466"/>
    <s v="2000010852021280"/>
    <s v="mercadolivre"/>
    <s v="olistsp"/>
    <s v="closed"/>
    <s v="claim"/>
    <s v="Reclamação"/>
    <d v="2025-03-08T16:58:03"/>
    <d v="2025-03-11T18:58:03"/>
    <d v="2025-03-08T16:58:03"/>
    <d v="2025-03-10T16:46:56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0T00:00:00"/>
    <n v="1"/>
    <s v="mercadolivreReclamação"/>
    <s v="mercadolivrerec"/>
    <s v="entregaquero saber sobre prazos de entregameu pedido está atrasado2000010852021280olistspmercadolivrerec"/>
    <n v="1"/>
    <s v="Sim"/>
    <s v="2025-03"/>
    <s v="2000010852021280olistspmercadolivrerec"/>
    <n v="1"/>
    <s v="Range 1"/>
    <s v="-"/>
  </r>
  <r>
    <s v="839142"/>
    <s v="2000010815971068"/>
    <s v="mercadolivre"/>
    <s v="olisttop"/>
    <s v="closed"/>
    <s v="claim"/>
    <s v="Mediação"/>
    <d v="2025-03-10T10:32:27"/>
    <d v="2025-03-10T17:47:00"/>
    <d v="2025-03-10T10:32:27"/>
    <d v="2025-03-10T16:47:00"/>
    <x v="38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0T00:00:00"/>
    <n v="0"/>
    <s v="mercadolivreMediação"/>
    <s v="mercadolivremed"/>
    <m/>
    <n v="56775"/>
    <m/>
    <s v="2025-03"/>
    <s v="2000010815971068olisttopmercadolivremed"/>
    <n v="4"/>
    <s v="Range 2"/>
    <s v="-"/>
  </r>
  <r>
    <s v="1224619"/>
    <s v="701-3146405-7621029"/>
    <s v="amazon"/>
    <s v="olistcatalogamazon"/>
    <s v="closed"/>
    <s v="sac"/>
    <s v="Acompanhamento"/>
    <d v="2025-03-10T11:29:35"/>
    <d v="2025-03-10T17:47:15"/>
    <d v="2025-03-10T11:29:35"/>
    <d v="2025-03-10T16:47:15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0T00:00:00"/>
    <n v="0"/>
    <s v="amazonAcompanhamento"/>
    <s v="amazon"/>
    <m/>
    <n v="56776"/>
    <m/>
    <s v="2025-03"/>
    <s v="701-3146405-7621029olistcatalogamazonamazon"/>
    <n v="2"/>
    <s v="Range 1"/>
    <s v="-"/>
  </r>
  <r>
    <s v="843811"/>
    <s v="2000010978436134"/>
    <s v="mercadolivre"/>
    <s v="olist"/>
    <s v="closed"/>
    <s v="claim"/>
    <s v="Reclamação"/>
    <d v="2025-03-10T16:08:51"/>
    <d v="2025-03-11T18:08:51"/>
    <d v="2025-03-10T16:08:51"/>
    <d v="2025-03-10T16:47:38"/>
    <x v="13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10T00:00:00"/>
    <n v="0"/>
    <s v="mercadolivreReclamação"/>
    <s v="mercadolivrerec"/>
    <m/>
    <n v="56777"/>
    <m/>
    <s v="2025-03"/>
    <s v="2000010978436134olistmercadolivrerec"/>
    <n v="1"/>
    <s v="Range 1"/>
    <s v="-"/>
  </r>
  <r>
    <s v="1228785"/>
    <s v="LU-1409770438604639"/>
    <s v="magazineluiza"/>
    <s v="olistplusmagazineluiza"/>
    <s v="closed"/>
    <s v="sac"/>
    <s v="Reclamação"/>
    <d v="2025-03-10T15:41:34"/>
    <d v="2025-03-12T07:09:42"/>
    <d v="2025-03-10T15:41:34"/>
    <d v="2025-03-10T16:47:44"/>
    <x v="35"/>
    <s v="kauan.santos.ext@olist.com"/>
    <s v="Entrega"/>
    <s v="Quero saber sobre prazos de entrega"/>
    <s v="Meu pedido está atrasado"/>
    <m/>
    <s v="2025031013093053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9770438604639olistplusmagazineluiza2025031013093053magazineluiza"/>
    <n v="1"/>
    <s v="Sim"/>
    <s v="2025-03"/>
    <s v="LU-1409770438604639olistplusmagazineluizamagazineluiza"/>
    <n v="1"/>
    <s v="Range 1"/>
    <s v="-"/>
  </r>
  <r>
    <s v="1228747"/>
    <s v="LU-1414670441585595"/>
    <s v="magazineluiza"/>
    <s v="olistsp"/>
    <s v="closed"/>
    <s v="sac"/>
    <s v="Reclamação"/>
    <d v="2025-03-10T15:41:34"/>
    <d v="2025-03-12T05:30:19"/>
    <d v="2025-03-10T15:41:34"/>
    <d v="2025-03-10T16:47:47"/>
    <x v="12"/>
    <s v="kauan.santos.ext@olist.com"/>
    <s v="Compra"/>
    <s v="Estou com uma dúvida em relação ao produto que comprei"/>
    <s v="Quais são as características do produto?"/>
    <m/>
    <s v="2025031011302189"/>
    <s v="Interação com o buyer"/>
    <m/>
    <s v="Não"/>
    <s v="compraestou com uma dúvida em relação ao produto que compreiquais são as características do produto?"/>
    <n v="2"/>
    <n v="0"/>
    <n v="-2"/>
    <n v="1"/>
    <d v="2025-03-10T00:00:00"/>
    <n v="1"/>
    <s v="magazineluizaReclamação"/>
    <s v="magazineluiza"/>
    <s v="compraestou com uma dúvida em relação ao produto que compreiquais são as características do produto?LU-1414670441585595olistsp2025031011302189magazineluiza"/>
    <n v="1"/>
    <s v="Sim"/>
    <s v="2025-03"/>
    <s v="LU-1414670441585595olistspmagazineluiza"/>
    <n v="1"/>
    <s v="Range 1"/>
    <s v="-"/>
  </r>
  <r>
    <s v="1228829"/>
    <s v="LU-1414870441656926"/>
    <s v="magazineluiza"/>
    <s v="olistsp"/>
    <s v="closed"/>
    <s v="sac"/>
    <s v="Reclamação"/>
    <d v="2025-03-10T15:41:34"/>
    <d v="2025-03-12T08:36:14"/>
    <d v="2025-03-10T15:41:34"/>
    <d v="2025-03-10T16:48:06"/>
    <x v="33"/>
    <s v="kauan.santos.ext@olist.com"/>
    <s v="Entrega"/>
    <s v="A entrega aconteceu de forma incorreta"/>
    <s v="Produto veio quebrado/embalagem está avariada"/>
    <m/>
    <s v="2025022615071584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4870441656926olistsp2025022615071584magazineluiza"/>
    <n v="1"/>
    <s v="Sim"/>
    <s v="2025-03"/>
    <s v="LU-1414870441656926olistspmagazineluiza"/>
    <n v="1"/>
    <s v="Range 1"/>
    <s v="-"/>
  </r>
  <r>
    <s v="1228795"/>
    <s v="LU-1415470442022937"/>
    <s v="magazineluiza"/>
    <s v="olistplusmagazineluiza"/>
    <s v="closed"/>
    <s v="sac"/>
    <s v="Reclamação"/>
    <d v="2025-03-10T15:41:34"/>
    <d v="2025-03-12T07:28:10"/>
    <d v="2025-03-10T15:41:34"/>
    <d v="2025-03-10T16:48:31"/>
    <x v="25"/>
    <s v="kauan.santos.ext@olist.com"/>
    <s v="Compra"/>
    <s v="Estou com uma dúvida em relação ao produto que comprei"/>
    <s v="Como funciona esse produto?"/>
    <m/>
    <s v="2025030515371760"/>
    <s v="Interação com o buyer"/>
    <m/>
    <s v="Não"/>
    <s v="compraestou com uma dúvida em relação ao produto que compreicomo funciona esse produto?"/>
    <n v="2"/>
    <n v="0"/>
    <n v="-2"/>
    <n v="1"/>
    <d v="2025-03-10T00:00:00"/>
    <n v="1"/>
    <s v="magazineluizaReclamação"/>
    <s v="magazineluiza"/>
    <s v="compraestou com uma dúvida em relação ao produto que compreicomo funciona esse produto?LU-1415470442022937olistplusmagazineluiza2025030515371760magazineluiza"/>
    <n v="1"/>
    <s v="Sim"/>
    <s v="2025-03"/>
    <s v="LU-1415470442022937olistplusmagazineluizamagazineluiza"/>
    <n v="7"/>
    <s v="Range 3"/>
    <s v="-"/>
  </r>
  <r>
    <s v="1224618"/>
    <s v="701-5356885-4781835"/>
    <s v="amazon"/>
    <s v="olistcatalogamazon"/>
    <s v="closed"/>
    <s v="sac"/>
    <s v="Acompanhamento"/>
    <d v="2025-03-10T11:29:35"/>
    <d v="2025-03-10T17:48:32"/>
    <d v="2025-03-10T11:29:35"/>
    <d v="2025-03-10T16:48:32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778"/>
    <m/>
    <s v="2025-03"/>
    <s v="701-5356885-4781835olistcatalogamazonamazon"/>
    <n v="1"/>
    <s v="Range 1"/>
    <s v="-"/>
  </r>
  <r>
    <s v="843773"/>
    <s v="2000010861649440"/>
    <s v="mercadolivre"/>
    <s v="olistplatinum"/>
    <s v="closed"/>
    <s v="sac"/>
    <s v="Mensageria"/>
    <d v="2025-03-10T15:33:58"/>
    <d v="2025-03-10T18:33:58"/>
    <d v="2025-03-10T15:33:58"/>
    <d v="2025-03-10T16:49:02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861649440olistplatinummercadolivremsg"/>
    <n v="1"/>
    <s v="Sim"/>
    <s v="2025-03"/>
    <s v="2000010861649440olistplatinummercadolivremsg"/>
    <n v="1"/>
    <s v="Range 1"/>
    <s v="-"/>
  </r>
  <r>
    <s v="1228748"/>
    <s v="LU-1415170441863660"/>
    <s v="magazineluiza"/>
    <s v="olistsp"/>
    <s v="closed"/>
    <s v="sac"/>
    <s v="Reclamação"/>
    <d v="2025-03-10T15:41:34"/>
    <d v="2025-03-12T05:32:24"/>
    <d v="2025-03-10T15:41:34"/>
    <d v="2025-03-10T16:49:41"/>
    <x v="12"/>
    <s v="kauan.santos.ext@olist.com"/>
    <s v="Compra"/>
    <s v="Já fiz a compra e me arrependi"/>
    <s v="Não era o que esperava"/>
    <m/>
    <s v="2025031011321304"/>
    <s v="Interação com o buyer"/>
    <m/>
    <s v="Não"/>
    <s v="comprajá fiz a compra e me arrependinão era o que esperava"/>
    <n v="3"/>
    <n v="0"/>
    <n v="-2"/>
    <n v="1"/>
    <d v="2025-03-10T00:00:00"/>
    <n v="1"/>
    <s v="magazineluizaReclamação"/>
    <s v="magazineluiza"/>
    <s v="comprajá fiz a compra e me arrependinão era o que esperavaLU-1415170441863660olistsp2025031011321304magazineluiza"/>
    <n v="1"/>
    <s v="Sim"/>
    <s v="2025-03"/>
    <s v="LU-1415170441863660olistspmagazineluiza"/>
    <n v="1"/>
    <s v="Range 1"/>
    <s v="-"/>
  </r>
  <r>
    <s v="1224617"/>
    <s v="701-7111535-6664254"/>
    <s v="amazon"/>
    <s v="olistcatalogamazon"/>
    <s v="closed"/>
    <s v="sac"/>
    <s v="Acompanhamento"/>
    <d v="2025-03-10T11:29:35"/>
    <d v="2025-03-10T17:50:20"/>
    <d v="2025-03-10T11:29:35"/>
    <d v="2025-03-10T16:50:2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6779"/>
    <m/>
    <s v="2025-03"/>
    <s v="701-7111535-6664254olistcatalogamazonamazon"/>
    <n v="1"/>
    <s v="Range 1"/>
    <s v="-"/>
  </r>
  <r>
    <s v="1228826"/>
    <s v="LU-1414670441590658"/>
    <s v="magazineluiza"/>
    <s v="olistsp"/>
    <s v="closed"/>
    <s v="sac"/>
    <s v="Reclamação"/>
    <d v="2025-03-10T15:41:34"/>
    <d v="2025-03-12T08:29:42"/>
    <d v="2025-03-10T15:41:34"/>
    <d v="2025-03-10T16:50:28"/>
    <x v="33"/>
    <s v="kauan.santos.ext@olist.com"/>
    <s v="Compra"/>
    <s v="Quero agradecer pela compra que eu fiz"/>
    <s v="Quero agradecer pela compra que eu fiz"/>
    <m/>
    <s v="2025030113541278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4670441590658olistsp2025030113541278magazineluiza"/>
    <n v="1"/>
    <s v="Sim"/>
    <s v="2025-03"/>
    <s v="LU-1414670441590658olistspmagazineluiza"/>
    <n v="3"/>
    <s v="Range 1"/>
    <s v="-"/>
  </r>
  <r>
    <s v="1228787"/>
    <s v="LU-1411070439474580"/>
    <s v="magazineluiza"/>
    <s v="olistplusmagazineluiza"/>
    <s v="closed"/>
    <s v="sac"/>
    <s v="Reclamação"/>
    <d v="2025-03-10T15:41:34"/>
    <d v="2025-03-12T07:12:39"/>
    <d v="2025-03-10T15:41:34"/>
    <d v="2025-03-10T16:50:47"/>
    <x v="35"/>
    <s v="kauan.santos.ext@olist.com"/>
    <s v="Entrega"/>
    <s v="A entrega do meu produto não aconteceu"/>
    <s v="A transportadora não encontrou meu endereço"/>
    <m/>
    <s v="2025021015363137"/>
    <s v="Interação com o buyer"/>
    <m/>
    <s v="Não"/>
    <s v="entregaa entrega do meu produto não aconteceua transportadora não encontrou meu endereço"/>
    <n v="3"/>
    <n v="0"/>
    <n v="-2"/>
    <n v="1"/>
    <d v="2025-03-10T00:00:00"/>
    <n v="1"/>
    <s v="magazineluizaReclamação"/>
    <s v="magazineluiza"/>
    <s v="entregaa entrega do meu produto não aconteceua transportadora não encontrou meu endereçoLU-1411070439474580olistplusmagazineluiza2025021015363137magazineluiza"/>
    <n v="1"/>
    <s v="Sim"/>
    <s v="2025-03"/>
    <s v="LU-1411070439474580olistplusmagazineluizamagazineluiza"/>
    <n v="1"/>
    <s v="Range 1"/>
    <s v="-"/>
  </r>
  <r>
    <s v="843753"/>
    <s v="2000010672661122"/>
    <s v="mercadolivre"/>
    <s v="olist"/>
    <s v="closed"/>
    <s v="sac"/>
    <s v="Mensageria"/>
    <d v="2025-03-10T15:12:54"/>
    <d v="2025-03-10T18:12:54"/>
    <d v="2025-03-10T15:12:54"/>
    <d v="2025-03-10T16:51:09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0T00:00:00"/>
    <n v="1"/>
    <s v="mercadolivreMensageria"/>
    <s v="mercadolivremsg"/>
    <s v="comprajá fiz a compra e me arrependimeu produto está certo, mas não gostei2000010672661122olistmercadolivremsg"/>
    <n v="4"/>
    <s v="Não"/>
    <s v="2025-03"/>
    <s v="2000010672661122olistmercadolivremsg"/>
    <n v="7"/>
    <s v="Range 3"/>
    <s v="-"/>
  </r>
  <r>
    <s v="843781"/>
    <s v="2000010931712682"/>
    <s v="mercadolivre"/>
    <s v="olist"/>
    <s v="closed"/>
    <s v="sac"/>
    <s v="Mensageria"/>
    <d v="2025-03-10T15:40:55"/>
    <d v="2025-03-10T18:40:55"/>
    <d v="2025-03-10T15:40:55"/>
    <d v="2025-03-10T16:51:11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0T00:00:00"/>
    <n v="1"/>
    <s v="mercadolivreMensageria"/>
    <s v="mercadolivremsg"/>
    <s v="entregaquero falar sobre o meu endereçopreciso trocar meu endereço de entrega2000010931712682olistmercadolivremsg"/>
    <n v="1"/>
    <s v="Sim"/>
    <s v="2025-03"/>
    <s v="2000010931712682olistmercadolivremsg"/>
    <n v="1"/>
    <s v="Range 1"/>
    <s v="-"/>
  </r>
  <r>
    <s v="1228796"/>
    <s v="LU-1418170443407021"/>
    <s v="magazineluiza"/>
    <s v="olistplusmagazineluiza"/>
    <s v="closed"/>
    <s v="sac"/>
    <s v="Reclamação"/>
    <d v="2025-03-10T15:41:34"/>
    <d v="2025-03-12T07:29:18"/>
    <d v="2025-03-10T15:41:34"/>
    <d v="2025-03-10T16:51:39"/>
    <x v="25"/>
    <s v="kauan.santos.ext@olist.com"/>
    <s v="Entrega"/>
    <s v="Quero saber sobre prazos de entrega"/>
    <s v="Estou com ansiedade pela minha compra"/>
    <m/>
    <s v="2025030913291354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8170443407021olistplusmagazineluiza2025030913291354magazineluiza"/>
    <n v="1"/>
    <s v="Sim"/>
    <s v="2025-03"/>
    <s v="LU-1418170443407021olistplusmagazineluizamagazineluiza"/>
    <n v="1"/>
    <s v="Range 1"/>
    <s v="-"/>
  </r>
  <r>
    <s v="1228810"/>
    <s v="LU-1396170079471481"/>
    <s v="magazineluiza"/>
    <s v="olistsp"/>
    <s v="closed"/>
    <s v="sac"/>
    <s v="Reclamação"/>
    <d v="2025-03-10T15:41:34"/>
    <d v="2025-03-12T08:18:25"/>
    <d v="2025-03-10T15:41:34"/>
    <d v="2025-03-10T16:51:41"/>
    <x v="33"/>
    <s v="kauan.santos.ext@olist.com"/>
    <s v="Produto"/>
    <s v="Tive problema com produto/embalagem"/>
    <s v="Meu produto não funciona ou com defeito"/>
    <m/>
    <s v="2025030814183016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396170079471481olistsp2025030814183016magazineluiza"/>
    <n v="2"/>
    <s v="Sim"/>
    <s v="2025-03"/>
    <s v="LU-1396170079471481olistspmagazineluiza"/>
    <n v="2"/>
    <s v="Range 1"/>
    <s v="-"/>
  </r>
  <r>
    <s v="838611"/>
    <s v="2000010843475118"/>
    <s v="mercadolivre"/>
    <s v="olistph"/>
    <s v="closed"/>
    <s v="claim"/>
    <s v="Reclamação"/>
    <d v="2025-03-09T06:35:49"/>
    <d v="2025-03-11T10:35:00"/>
    <d v="2025-03-09T06:35:49"/>
    <d v="2025-03-10T16:51:58"/>
    <x v="2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mercadolivreReclamação"/>
    <s v="mercadolivrerec"/>
    <s v="entregaa entrega do meu produto não aconteceua transportadora não encontrou meu endereço2000010843475118olistphmercadolivrerec"/>
    <n v="1"/>
    <s v="Sim"/>
    <s v="2025-03"/>
    <s v="2000010843475118olistphmercadolivrerec"/>
    <n v="1"/>
    <s v="Range 1"/>
    <s v="-"/>
  </r>
  <r>
    <s v="1224616"/>
    <s v="702-9903536-5523423"/>
    <s v="amazon"/>
    <s v="olistcatalogamazon"/>
    <s v="closed"/>
    <s v="sac"/>
    <s v="Acompanhamento"/>
    <d v="2025-03-10T11:29:35"/>
    <d v="2025-03-12T11:29:35"/>
    <d v="2025-03-10T11:29:35"/>
    <d v="2025-03-10T16:52:58"/>
    <x v="1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0T00:00:00"/>
    <n v="0"/>
    <s v="amazonAcompanhamento"/>
    <s v="amazon"/>
    <m/>
    <n v="56780"/>
    <m/>
    <s v="2025-03"/>
    <s v="702-9903536-5523423olistcatalogamazonamazon"/>
    <n v="2"/>
    <s v="Range 1"/>
    <s v="-"/>
  </r>
  <r>
    <s v="1228900"/>
    <s v="LU-1416070442333363"/>
    <s v="magazineluiza"/>
    <s v="olistcatalogmagazineluiza"/>
    <s v="closed"/>
    <s v="sac"/>
    <s v="Reclamação"/>
    <d v="2025-03-10T15:41:34"/>
    <d v="2025-03-12T10:23:36"/>
    <d v="2025-03-10T15:41:34"/>
    <d v="2025-03-10T16:53:36"/>
    <x v="24"/>
    <s v="kauan.santos.ext@olist.com"/>
    <s v="Entrega"/>
    <s v="A entrega do meu produto não aconteceu"/>
    <s v="Transportadora disse que entregou, mas eu não recebi"/>
    <m/>
    <s v="2025030812014088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6070442333363olistcatalogmagazineluiza2025030812014088magazineluiza"/>
    <n v="2"/>
    <s v="Sim"/>
    <s v="2025-03"/>
    <s v="LU-1416070442333363olistcatalogmagazineluizamagazineluiza"/>
    <n v="2"/>
    <s v="Range 1"/>
    <s v="-"/>
  </r>
  <r>
    <s v="1228812"/>
    <s v="LU-1411870440023770"/>
    <s v="magazineluiza"/>
    <s v="olistsp"/>
    <s v="closed"/>
    <s v="sac"/>
    <s v="Reclamação"/>
    <d v="2025-03-10T15:41:34"/>
    <d v="2025-03-12T08:19:11"/>
    <d v="2025-03-10T15:41:34"/>
    <d v="2025-03-10T16:54:09"/>
    <x v="33"/>
    <s v="kauan.santos.ext@olist.com"/>
    <s v="Entrega"/>
    <s v="A entrega aconteceu de forma incorreta"/>
    <s v="Produto veio quebrado/embalagem está avariada"/>
    <m/>
    <s v="2025022516114307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1870440023770olistsp2025022516114307magazineluiza"/>
    <n v="7"/>
    <s v="Não"/>
    <s v="2025-03"/>
    <s v="LU-1411870440023770olistspmagazineluiza"/>
    <n v="4"/>
    <s v="Range 2"/>
    <s v="-"/>
  </r>
  <r>
    <s v="1224615"/>
    <s v="702-7178250-5354663"/>
    <s v="amazon"/>
    <s v="olistcatalogamazon"/>
    <s v="closed"/>
    <s v="sac"/>
    <s v="Acompanhamento"/>
    <d v="2025-03-10T11:29:35"/>
    <d v="2025-03-10T17:54:33"/>
    <d v="2025-03-10T11:29:35"/>
    <d v="2025-03-10T16:54:33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0T00:00:00"/>
    <n v="0"/>
    <s v="amazonAcompanhamento"/>
    <s v="amazon"/>
    <m/>
    <n v="56781"/>
    <m/>
    <s v="2025-03"/>
    <s v="702-7178250-5354663olistcatalogamazonamazon"/>
    <n v="1"/>
    <s v="Range 1"/>
    <s v="-"/>
  </r>
  <r>
    <s v="838468"/>
    <s v="2000010706649316"/>
    <s v="mercadolivre"/>
    <s v="olisttop"/>
    <s v="closed"/>
    <s v="claim"/>
    <s v="Reclamação"/>
    <d v="2025-03-08T16:58:19"/>
    <d v="2025-03-11T18:58:19"/>
    <d v="2025-03-08T16:58:19"/>
    <d v="2025-03-10T16:54:54"/>
    <x v="18"/>
    <s v="kauan.santos.ext@olist.com"/>
    <s v="Entrega"/>
    <s v="A entrega aconteceu de forma incorreta"/>
    <s v="Não gostei da atitude de quem fez a entrega"/>
    <m/>
    <m/>
    <s v="Interação com o buyer"/>
    <m/>
    <s v="Não"/>
    <s v="entregaa entrega aconteceu de forma incorretanão gostei da atitude de quem fez a entrega"/>
    <n v="3"/>
    <n v="0"/>
    <n v="-2"/>
    <n v="1"/>
    <d v="2025-03-10T00:00:00"/>
    <n v="1"/>
    <s v="mercadolivreReclamação"/>
    <s v="mercadolivrerec"/>
    <s v="entregaa entrega aconteceu de forma incorretanão gostei da atitude de quem fez a entrega2000010706649316olisttopmercadolivrerec"/>
    <n v="1"/>
    <s v="Sim"/>
    <s v="2025-03"/>
    <s v="2000010706649316olisttopmercadolivrerec"/>
    <n v="1"/>
    <s v="Range 1"/>
    <s v="-"/>
  </r>
  <r>
    <s v="1228797"/>
    <s v="LU-1412570440466042"/>
    <s v="magazineluiza"/>
    <s v="olistplusmagazineluiza"/>
    <s v="closed"/>
    <s v="sac"/>
    <s v="Reclamação"/>
    <d v="2025-03-10T15:41:34"/>
    <d v="2025-03-12T07:33:24"/>
    <d v="2025-03-10T15:41:34"/>
    <d v="2025-03-10T16:55:10"/>
    <x v="25"/>
    <s v="kauan.santos.ext@olist.com"/>
    <s v="Produto"/>
    <s v="Tive problema com produto/embalagem"/>
    <s v="Meu produto veio errado"/>
    <m/>
    <s v="2025022012461172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2570440466042olistplusmagazineluiza2025022012461172magazineluiza"/>
    <n v="3"/>
    <s v="Sim"/>
    <s v="2025-03"/>
    <s v="LU-1412570440466042olistplusmagazineluizamagazineluiza"/>
    <n v="1"/>
    <s v="Range 1"/>
    <s v="-"/>
  </r>
  <r>
    <s v="1224614"/>
    <s v="701-4642491-3513811"/>
    <s v="amazon"/>
    <s v="olistcatalogamazon"/>
    <s v="closed"/>
    <s v="sac"/>
    <s v="Acompanhamento"/>
    <d v="2025-03-10T11:29:35"/>
    <d v="2025-03-10T17:55:11"/>
    <d v="2025-03-10T11:29:35"/>
    <d v="2025-03-10T16:55:1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782"/>
    <m/>
    <s v="2025-03"/>
    <s v="701-4642491-3513811olistcatalogamazonamazon"/>
    <n v="1"/>
    <s v="Range 1"/>
    <s v="-"/>
  </r>
  <r>
    <s v="838473"/>
    <s v="2000010794353780"/>
    <s v="mercadolivre"/>
    <s v="olistmercadolivre2xexpresso"/>
    <s v="closed"/>
    <s v="claim"/>
    <s v="Reclamação"/>
    <d v="2025-03-08T17:15:52"/>
    <d v="2025-03-11T19:15:52"/>
    <d v="2025-03-08T17:15:52"/>
    <d v="2025-03-10T16:55:4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0T00:00:00"/>
    <n v="1"/>
    <s v="mercadolivreReclamação"/>
    <s v="mercadolivrerec"/>
    <s v="compraquero falar sobre reembolsomeu reembolso não aconteceu2000010794353780olistmercadolivre2xexpressomercadolivrerec"/>
    <n v="1"/>
    <s v="Sim"/>
    <s v="2025-03"/>
    <s v="2000010794353780olistmercadolivre2xexpressomercadolivrerec"/>
    <n v="3"/>
    <s v="Range 1"/>
    <s v="-"/>
  </r>
  <r>
    <s v="1228814"/>
    <s v="LU-1414070441283569"/>
    <s v="magazineluiza"/>
    <s v="olistsp"/>
    <s v="closed"/>
    <s v="sac"/>
    <s v="Reclamação"/>
    <d v="2025-03-10T15:41:34"/>
    <d v="2025-03-12T08:23:54"/>
    <d v="2025-03-10T15:41:34"/>
    <d v="2025-03-10T16:55:50"/>
    <x v="33"/>
    <s v="kauan.santos.ext@olist.com"/>
    <s v="Produto"/>
    <s v="Tive problema com produto/embalagem"/>
    <s v="Acho que o produto não é verdadeiro"/>
    <m/>
    <s v="2025030100035061"/>
    <s v="Interação com o buyer"/>
    <m/>
    <s v="Não"/>
    <s v="produtotive problema com produto/embalagemacho que o produto não é verdadeiro"/>
    <n v="3"/>
    <n v="0"/>
    <n v="-2"/>
    <n v="1"/>
    <d v="2025-03-10T00:00:00"/>
    <n v="1"/>
    <s v="magazineluizaReclamação"/>
    <s v="magazineluiza"/>
    <s v="produtotive problema com produto/embalagemacho que o produto não é verdadeiroLU-1414070441283569olistsp2025030100035061magazineluiza"/>
    <n v="2"/>
    <s v="Sim"/>
    <s v="2025-03"/>
    <s v="LU-1414070441283569olistspmagazineluiza"/>
    <n v="2"/>
    <s v="Range 1"/>
    <s v="-"/>
  </r>
  <r>
    <s v="1228850"/>
    <s v="LU-1416870442673701"/>
    <s v="magazineluiza"/>
    <s v="olistplusmagazineluiza"/>
    <s v="closed"/>
    <s v="sac"/>
    <s v="Reclamação"/>
    <d v="2025-03-10T15:41:34"/>
    <d v="2025-03-12T09:16:06"/>
    <d v="2025-03-10T15:41:34"/>
    <d v="2025-03-10T16:55:55"/>
    <x v="35"/>
    <s v="kauan.santos.ext@olist.com"/>
    <s v="Compra"/>
    <s v="Quero agradecer pela compra que eu fiz"/>
    <s v="Quero agradecer pela compra que eu fiz"/>
    <m/>
    <s v="2025030815164512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6870442673701olistplusmagazineluiza2025030815164512magazineluiza"/>
    <n v="1"/>
    <s v="Sim"/>
    <s v="2025-03"/>
    <s v="LU-1416870442673701olistplusmagazineluizamagazineluiza"/>
    <n v="1"/>
    <s v="Range 1"/>
    <s v="-"/>
  </r>
  <r>
    <s v="843755"/>
    <s v="2000010868066006"/>
    <s v="mercadolivre"/>
    <s v="olist"/>
    <s v="closed"/>
    <s v="sac"/>
    <s v="Mensageria"/>
    <d v="2025-03-10T15:13:20"/>
    <d v="2025-03-10T18:13:20"/>
    <d v="2025-03-10T15:13:20"/>
    <d v="2025-03-10T16:56:30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0T00:00:00"/>
    <n v="1"/>
    <s v="mercadolivreMensageria"/>
    <s v="mercadolivremsg"/>
    <s v="comprajá fiz a compra e me arrependinão posso esperar que o produto chegue2000010868066006olistmercadolivremsg"/>
    <n v="1"/>
    <s v="Sim"/>
    <s v="2025-03"/>
    <s v="2000010868066006olistmercadolivremsg"/>
    <n v="1"/>
    <s v="Range 1"/>
    <s v="-"/>
  </r>
  <r>
    <s v="1224613"/>
    <s v="701-5188284-0615428"/>
    <s v="amazon"/>
    <s v="olistcatalogamazon"/>
    <s v="closed"/>
    <s v="sac"/>
    <s v="Acompanhamento"/>
    <d v="2025-03-10T11:29:35"/>
    <d v="2025-03-10T17:57:04"/>
    <d v="2025-03-10T11:29:35"/>
    <d v="2025-03-10T16:57:0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6783"/>
    <m/>
    <s v="2025-03"/>
    <s v="701-5188284-0615428olistcatalogamazonamazon"/>
    <n v="2"/>
    <s v="Range 1"/>
    <s v="-"/>
  </r>
  <r>
    <s v="843792"/>
    <s v="2000010630965074"/>
    <s v="mercadolivre"/>
    <s v="olisttop"/>
    <s v="closed"/>
    <s v="sac"/>
    <s v="Mensageria"/>
    <d v="2025-03-10T15:50:38"/>
    <d v="2025-03-10T18:50:38"/>
    <d v="2025-03-10T15:50:38"/>
    <d v="2025-03-10T16:57:0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630965074olisttopmercadolivremsg"/>
    <n v="1"/>
    <s v="Sim"/>
    <s v="2025-03"/>
    <s v="2000010630965074olisttopmercadolivremsg"/>
    <n v="5"/>
    <s v="Range 2"/>
    <s v="-"/>
  </r>
  <r>
    <s v="838490"/>
    <s v="2000010844815666"/>
    <s v="mercadolivre"/>
    <s v="olisttop"/>
    <s v="closed"/>
    <s v="claim"/>
    <s v="Reclamação"/>
    <d v="2025-03-08T18:17:48"/>
    <d v="2025-03-11T20:17:48"/>
    <d v="2025-03-08T18:17:48"/>
    <d v="2025-03-10T16:57:2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844815666olisttopmercadolivrerec"/>
    <n v="1"/>
    <s v="Sim"/>
    <s v="2025-03"/>
    <s v="2000010844815666olisttopmercadolivrerec"/>
    <n v="2"/>
    <s v="Range 1"/>
    <s v="-"/>
  </r>
  <r>
    <s v="1228849"/>
    <s v="LU-1413870441255680"/>
    <s v="magazineluiza"/>
    <s v="olistplusmagazineluiza"/>
    <s v="closed"/>
    <s v="sac"/>
    <s v="Reclamação"/>
    <d v="2025-03-10T15:41:34"/>
    <d v="2025-03-12T09:13:50"/>
    <d v="2025-03-10T15:41:34"/>
    <d v="2025-03-10T16:57:55"/>
    <x v="35"/>
    <s v="kauan.santos.ext@olist.com"/>
    <s v="Procedimentos Adicionais"/>
    <s v="Comunicação Pró Ativa"/>
    <s v="Produto sem estoque"/>
    <m/>
    <s v="2025031015134412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3870441255680olistplusmagazineluiza2025031015134412magazineluiza"/>
    <n v="1"/>
    <s v="Sim"/>
    <s v="2025-03"/>
    <s v="LU-1413870441255680olistplusmagazineluizamagazineluiza"/>
    <n v="1"/>
    <s v="Range 1"/>
    <s v="-"/>
  </r>
  <r>
    <s v="843761"/>
    <s v="2000010947468800"/>
    <s v="mercadolivre"/>
    <s v="olistplatinum"/>
    <s v="closed"/>
    <s v="sac"/>
    <s v="Mensageria"/>
    <d v="2025-03-10T15:22:25"/>
    <d v="2025-03-10T18:22:25"/>
    <d v="2025-03-10T15:22:25"/>
    <d v="2025-03-10T16:58:01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0T00:00:00"/>
    <n v="1"/>
    <s v="mercadolivreMensageria"/>
    <s v="mercadolivremsg"/>
    <s v="entregaa entrega do meu produto não aconteceua transportadora não encontrou meu endereço2000010947468800olistplatinummercadolivremsg"/>
    <n v="1"/>
    <s v="Sim"/>
    <s v="2025-03"/>
    <s v="2000010947468800olistplatinummercadolivremsg"/>
    <n v="3"/>
    <s v="Range 1"/>
    <s v="-"/>
  </r>
  <r>
    <s v="1228817"/>
    <s v="LU-1417770443150959"/>
    <s v="magazineluiza"/>
    <s v="olistsp"/>
    <s v="closed"/>
    <s v="sac"/>
    <s v="Reclamação"/>
    <d v="2025-03-10T15:41:34"/>
    <d v="2025-03-12T08:24:39"/>
    <d v="2025-03-10T15:41:34"/>
    <d v="2025-03-10T16:58:08"/>
    <x v="33"/>
    <s v="kauan.santos.ext@olist.com"/>
    <s v="Produto"/>
    <s v="Tive problema com produto/embalagem"/>
    <s v="Meu produto não funciona ou com defeito"/>
    <m/>
    <s v="2025031014243690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7770443150959olistsp2025031014243690magazineluiza"/>
    <n v="1"/>
    <s v="Sim"/>
    <s v="2025-03"/>
    <s v="LU-1417770443150959olistspmagazineluiza"/>
    <n v="1"/>
    <s v="Range 1"/>
    <s v="-"/>
  </r>
  <r>
    <s v="838505"/>
    <s v="2000010935782632"/>
    <s v="mercadolivre"/>
    <s v="olist"/>
    <s v="closed"/>
    <s v="claim"/>
    <s v="Reclamação"/>
    <d v="2025-03-08T18:36:46"/>
    <d v="2025-03-11T20:36:46"/>
    <d v="2025-03-08T18:36:46"/>
    <d v="2025-03-10T16:58:23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0T00:00:00"/>
    <n v="1"/>
    <s v="mercadolivreReclamação"/>
    <s v="mercadolivrerec"/>
    <s v="comprajá fiz a compra e me arrependinão era o que esperava2000010935782632olistmercadolivrerec"/>
    <n v="1"/>
    <s v="Sim"/>
    <s v="2025-03"/>
    <s v="2000010935782632olistmercadolivrerec"/>
    <n v="1"/>
    <s v="Range 1"/>
    <s v="-"/>
  </r>
  <r>
    <s v="1228745"/>
    <s v="LU-1415570442092647"/>
    <s v="magazineluiza"/>
    <s v="olistsp"/>
    <s v="closed"/>
    <s v="sac"/>
    <s v="Reclamação"/>
    <d v="2025-03-10T15:41:34"/>
    <d v="2025-03-12T05:00:00"/>
    <d v="2025-03-10T15:41:34"/>
    <d v="2025-03-10T16:58:47"/>
    <x v="12"/>
    <s v="kauan.santos.ext@olist.com"/>
    <s v="Entrega"/>
    <s v="A entrega aconteceu de forma incorreta"/>
    <s v="A entrega veio faltando item"/>
    <m/>
    <s v="2025030713371456"/>
    <s v="Interação com o buyer"/>
    <m/>
    <s v="Sim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5570442092647olistsp2025030713371456magazineluiza"/>
    <n v="1"/>
    <s v="Sim"/>
    <s v="2025-03"/>
    <s v="LU-1415570442092647olistspmagazineluiza"/>
    <n v="2"/>
    <s v="Range 1"/>
    <s v="-"/>
  </r>
  <r>
    <s v="1228917"/>
    <s v="LU-1409170438259977"/>
    <s v="magazineluiza"/>
    <s v="olistcatalogmagazineluiza"/>
    <s v="closed"/>
    <s v="sac"/>
    <s v="Reclamação"/>
    <d v="2025-03-10T15:41:34"/>
    <d v="2025-03-12T10:42:51"/>
    <d v="2025-03-10T15:41:34"/>
    <d v="2025-03-10T16:59:06"/>
    <x v="24"/>
    <s v="kauan.santos.ext@olist.com"/>
    <s v="Compra"/>
    <s v="Já fiz a compra e me arrependi"/>
    <s v="Fiz a compra errada"/>
    <m/>
    <s v="2025031016424455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09170438259977olistcatalogmagazineluiza2025031016424455magazineluiza"/>
    <n v="1"/>
    <s v="Sim"/>
    <s v="2025-03"/>
    <s v="LU-1409170438259977olistcatalogmagazineluizamagazineluiza"/>
    <n v="2"/>
    <s v="Range 1"/>
    <s v="-"/>
  </r>
  <r>
    <s v="1228800"/>
    <s v="LU-1411970440155981"/>
    <s v="magazineluiza"/>
    <s v="olistplusmagazineluiza"/>
    <s v="closed"/>
    <s v="sac"/>
    <s v="Reclamação"/>
    <d v="2025-03-10T15:41:34"/>
    <d v="2025-03-12T07:38:31"/>
    <d v="2025-03-10T15:41:34"/>
    <d v="2025-03-10T17:00:13"/>
    <x v="25"/>
    <s v="kauan.santos.ext@olist.com"/>
    <s v="Entrega"/>
    <s v="Quero saber sobre prazos de entrega"/>
    <s v="Meu pedido está atrasado"/>
    <m/>
    <s v="2025030813386177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970440155981olistplusmagazineluiza2025030813386177magazineluiza"/>
    <n v="1"/>
    <s v="Sim"/>
    <s v="2025-03"/>
    <s v="LU-1411970440155981olistplusmagazineluizamagazineluiza"/>
    <n v="1"/>
    <s v="Range 1"/>
    <s v="-"/>
  </r>
  <r>
    <s v="843794"/>
    <s v="2000010936787544"/>
    <s v="mercadolivre"/>
    <s v="olist"/>
    <s v="closed"/>
    <s v="sac"/>
    <s v="Mensageria"/>
    <d v="2025-03-10T15:53:48"/>
    <d v="2025-03-10T18:53:48"/>
    <d v="2025-03-10T15:53:48"/>
    <d v="2025-03-10T17:00:3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936787544olistmercadolivremsg"/>
    <n v="1"/>
    <s v="Sim"/>
    <s v="2025-03"/>
    <s v="2000010936787544olistmercadolivremsg"/>
    <n v="2"/>
    <s v="Range 1"/>
    <s v="-"/>
  </r>
  <r>
    <s v="1228749"/>
    <s v="LU-1411470439806907"/>
    <s v="magazineluiza"/>
    <s v="olistsp"/>
    <s v="closed"/>
    <s v="sac"/>
    <s v="Reclamação"/>
    <d v="2025-03-10T15:41:34"/>
    <d v="2025-03-12T05:36:32"/>
    <d v="2025-03-10T15:41:34"/>
    <d v="2025-03-10T17:01:01"/>
    <x v="12"/>
    <s v="kauan.santos.ext@olist.com"/>
    <s v="Compra"/>
    <s v="Já fiz a compra e me arrependi"/>
    <s v="Não era o que esperava"/>
    <m/>
    <s v="2025022416181324"/>
    <s v="Interação com o buyer"/>
    <m/>
    <s v="Não"/>
    <s v="comprajá fiz a compra e me arrependinão era o que esperava"/>
    <n v="3"/>
    <n v="0"/>
    <n v="-2"/>
    <n v="1"/>
    <d v="2025-03-10T00:00:00"/>
    <n v="1"/>
    <s v="magazineluizaReclamação"/>
    <s v="magazineluiza"/>
    <s v="comprajá fiz a compra e me arrependinão era o que esperavaLU-1411470439806907olistsp2025022416181324magazineluiza"/>
    <n v="2"/>
    <s v="Sim"/>
    <s v="2025-03"/>
    <s v="LU-1411470439806907olistspmagazineluiza"/>
    <n v="1"/>
    <s v="Range 1"/>
    <s v="-"/>
  </r>
  <r>
    <s v="843766"/>
    <s v="2000010939394994"/>
    <s v="mercadolivre"/>
    <s v="olisttop"/>
    <s v="closed"/>
    <s v="sac"/>
    <s v="Mensageria"/>
    <d v="2025-03-10T15:25:52"/>
    <d v="2025-03-10T18:25:52"/>
    <d v="2025-03-10T15:25:52"/>
    <d v="2025-03-10T17:01:57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939394994olisttopmercadolivremsg"/>
    <n v="2"/>
    <s v="Sim"/>
    <s v="2025-03"/>
    <s v="2000010939394994olisttopmercadolivremsg"/>
    <n v="2"/>
    <s v="Range 1"/>
    <s v="-"/>
  </r>
  <r>
    <s v="839162"/>
    <s v="2000010916521136"/>
    <s v="mercadolivre"/>
    <s v="olistsp"/>
    <s v="closed"/>
    <s v="claim"/>
    <s v="Reclamação"/>
    <d v="2025-03-10T10:42:23"/>
    <d v="2025-03-11T12:42:23"/>
    <d v="2025-03-10T10:42:23"/>
    <d v="2025-03-10T17:05:50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16521136olistspmercadolivrerec"/>
    <n v="3"/>
    <s v="Sim"/>
    <s v="2025-03"/>
    <s v="2000010916521136olistspmercadolivrerec"/>
    <n v="3"/>
    <s v="Range 1"/>
    <s v="-"/>
  </r>
  <r>
    <s v="839060"/>
    <s v="2000010974063112"/>
    <s v="mercadolivre"/>
    <s v="olist"/>
    <s v="closed"/>
    <s v="claim"/>
    <s v="Reclamação"/>
    <d v="2025-03-10T09:41:01"/>
    <d v="2025-03-11T11:41:01"/>
    <d v="2025-03-10T09:41:01"/>
    <d v="2025-03-10T17:06:43"/>
    <x v="37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0T00:00:00"/>
    <n v="1"/>
    <s v="mercadolivreReclamação"/>
    <s v="mercadolivrerec"/>
    <s v="comprajá fiz a compra e me arrependinão posso esperar que o produto chegue2000010974063112olistmercadolivrerec"/>
    <n v="1"/>
    <s v="Sim"/>
    <s v="2025-03"/>
    <s v="2000010974063112olistmercadolivrerec"/>
    <n v="1"/>
    <s v="Range 1"/>
    <s v="-"/>
  </r>
  <r>
    <s v="1224612"/>
    <s v="702-9458954-0560232"/>
    <s v="amazon"/>
    <s v="olistcatalogamazon"/>
    <s v="closed"/>
    <s v="sac"/>
    <s v="Acompanhamento"/>
    <d v="2025-03-10T11:29:35"/>
    <d v="2025-03-10T18:09:29"/>
    <d v="2025-03-10T11:29:35"/>
    <d v="2025-03-10T17:09:29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0T00:00:00"/>
    <n v="0"/>
    <s v="amazonAcompanhamento"/>
    <s v="amazon"/>
    <m/>
    <n v="56784"/>
    <m/>
    <s v="2025-03"/>
    <s v="702-9458954-0560232olistcatalogamazonamazon"/>
    <n v="2"/>
    <s v="Range 1"/>
    <s v="-"/>
  </r>
  <r>
    <s v="1224611"/>
    <s v="701-7791496-1042638"/>
    <s v="amazon"/>
    <s v="olistcatalogamazon"/>
    <s v="closed"/>
    <s v="sac"/>
    <s v="Acompanhamento"/>
    <d v="2025-03-10T11:29:35"/>
    <d v="2025-03-10T18:10:41"/>
    <d v="2025-03-10T11:29:35"/>
    <d v="2025-03-10T17:10:41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0T00:00:00"/>
    <n v="0"/>
    <s v="amazonAcompanhamento"/>
    <s v="amazon"/>
    <m/>
    <n v="56785"/>
    <m/>
    <s v="2025-03"/>
    <s v="701-7791496-1042638olistcatalogamazonamazon"/>
    <n v="2"/>
    <s v="Range 1"/>
    <s v="-"/>
  </r>
  <r>
    <s v="1224610"/>
    <s v="702-5977093-2128234"/>
    <s v="amazon"/>
    <s v="olistcatalogamazon"/>
    <s v="closed"/>
    <s v="sac"/>
    <s v="Acompanhamento"/>
    <d v="2025-03-10T11:29:35"/>
    <d v="2025-03-10T18:11:54"/>
    <d v="2025-03-10T11:29:35"/>
    <d v="2025-03-10T17:11:54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0T00:00:00"/>
    <n v="0"/>
    <s v="amazonAcompanhamento"/>
    <s v="amazon"/>
    <m/>
    <n v="56786"/>
    <m/>
    <s v="2025-03"/>
    <s v="702-5977093-2128234olistcatalogamazonamazon"/>
    <n v="2"/>
    <s v="Range 1"/>
    <s v="-"/>
  </r>
  <r>
    <s v="1224609"/>
    <s v="701-8022542-0904204"/>
    <s v="amazon"/>
    <s v="olistcatalogamazon"/>
    <s v="closed"/>
    <s v="sac"/>
    <s v="Acompanhamento"/>
    <d v="2025-03-10T11:29:35"/>
    <d v="2025-03-10T18:13:31"/>
    <d v="2025-03-10T11:29:35"/>
    <d v="2025-03-10T17:13:31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6787"/>
    <m/>
    <s v="2025-03"/>
    <s v="701-8022542-0904204olistcatalogamazonamazon"/>
    <n v="1"/>
    <s v="Range 1"/>
    <s v="-"/>
  </r>
  <r>
    <s v="1224608"/>
    <s v="702-9983137-4761028"/>
    <s v="amazon"/>
    <s v="olistcatalogamazon"/>
    <s v="closed"/>
    <s v="sac"/>
    <s v="Acompanhamento"/>
    <d v="2025-03-10T11:29:35"/>
    <d v="2025-03-10T18:14:18"/>
    <d v="2025-03-10T11:29:35"/>
    <d v="2025-03-10T17:14:1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788"/>
    <m/>
    <s v="2025-03"/>
    <s v="702-9983137-4761028olistcatalogamazonamazon"/>
    <n v="1"/>
    <s v="Range 1"/>
    <s v="-"/>
  </r>
  <r>
    <s v="838508"/>
    <s v="2000010945036106"/>
    <s v="mercadolivre"/>
    <s v="olisttop"/>
    <s v="closed"/>
    <s v="claim"/>
    <s v="Reclamação"/>
    <d v="2025-03-08T18:46:44"/>
    <d v="2025-03-11T20:46:44"/>
    <d v="2025-03-08T18:46:44"/>
    <d v="2025-03-10T17:15:03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ercadolivreReclamação"/>
    <s v="mercadolivrerec"/>
    <s v="comprajá fiz a compra e me arrependime arrependi da compra (motivo não informado)2000010945036106olisttopmercadolivrerec"/>
    <n v="1"/>
    <s v="Sim"/>
    <s v="2025-03"/>
    <s v="2000010945036106olisttopmercadolivrerec"/>
    <n v="1"/>
    <s v="Range 1"/>
    <s v="-"/>
  </r>
  <r>
    <s v="1224607"/>
    <s v="702-0058498-4039445"/>
    <s v="amazon"/>
    <s v="olistcatalogamazon"/>
    <s v="closed"/>
    <s v="sac"/>
    <s v="Acompanhamento"/>
    <d v="2025-03-10T11:29:35"/>
    <d v="2025-03-10T18:15:43"/>
    <d v="2025-03-10T11:29:35"/>
    <d v="2025-03-10T17:15:4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789"/>
    <m/>
    <s v="2025-03"/>
    <s v="702-0058498-4039445olistcatalogamazonamazon"/>
    <n v="1"/>
    <s v="Range 1"/>
    <s v="-"/>
  </r>
  <r>
    <s v="838515"/>
    <s v="2000010860061984"/>
    <s v="mercadolivre"/>
    <s v="olist"/>
    <s v="closed"/>
    <s v="claim"/>
    <s v="Reclamação"/>
    <d v="2025-03-08T18:57:31"/>
    <d v="2025-03-11T20:57:31"/>
    <d v="2025-03-08T18:57:31"/>
    <d v="2025-03-10T17:16:3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ercadolivreReclamação"/>
    <s v="mercadolivrerec"/>
    <s v="produtotive problema com produto/embalagemmeu produto não funciona ou com defeito2000010860061984olistmercadolivrerec"/>
    <n v="1"/>
    <s v="Sim"/>
    <s v="2025-03"/>
    <s v="2000010860061984olistmercadolivrerec"/>
    <n v="1"/>
    <s v="Range 1"/>
    <s v="-"/>
  </r>
  <r>
    <s v="1224606"/>
    <s v="702-1097632-6733003"/>
    <s v="amazon"/>
    <s v="olistcatalogamazon"/>
    <s v="closed"/>
    <s v="sac"/>
    <s v="Acompanhamento"/>
    <d v="2025-03-10T11:29:35"/>
    <d v="2025-03-10T18:18:04"/>
    <d v="2025-03-10T11:29:35"/>
    <d v="2025-03-10T17:18:0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790"/>
    <m/>
    <s v="2025-03"/>
    <s v="702-1097632-6733003olistcatalogamazonamazon"/>
    <n v="4"/>
    <s v="Range 2"/>
    <s v="-"/>
  </r>
  <r>
    <s v="1224605"/>
    <s v="702-6508214-8980213"/>
    <s v="amazon"/>
    <s v="olistcatalogamazon"/>
    <s v="closed"/>
    <s v="sac"/>
    <s v="Acompanhamento"/>
    <d v="2025-03-10T11:29:35"/>
    <d v="2025-03-10T18:19:15"/>
    <d v="2025-03-10T11:29:35"/>
    <d v="2025-03-10T17:19:15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amazonAcompanhamento"/>
    <s v="amazon"/>
    <m/>
    <n v="56791"/>
    <m/>
    <s v="2025-03"/>
    <s v="702-6508214-8980213olistcatalogamazonamazon"/>
    <n v="1"/>
    <s v="Range 1"/>
    <s v="-"/>
  </r>
  <r>
    <s v="838518"/>
    <s v="2000010924460180"/>
    <s v="mercadolivre"/>
    <s v="olist"/>
    <s v="closed"/>
    <s v="claim"/>
    <s v="Reclamação"/>
    <d v="2025-03-08T19:04:46"/>
    <d v="2025-03-11T21:04:46"/>
    <d v="2025-03-08T19:04:46"/>
    <d v="2025-03-10T17:20:4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924460180olistmercadolivrerec"/>
    <n v="1"/>
    <s v="Sim"/>
    <s v="2025-03"/>
    <s v="2000010924460180olistmercadolivrerec"/>
    <n v="1"/>
    <s v="Range 1"/>
    <s v="-"/>
  </r>
  <r>
    <s v="838527"/>
    <s v="2000010811202130"/>
    <s v="mercadolivre"/>
    <s v="olistspme2"/>
    <s v="closed"/>
    <s v="claim"/>
    <s v="Reclamação"/>
    <d v="2025-03-08T19:29:43"/>
    <d v="2025-03-10T18:23:07"/>
    <d v="2025-03-08T19:29:43"/>
    <d v="2025-03-10T17:23:07"/>
    <x v="1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mercadolivreReclamação"/>
    <s v="mercadolivrerec"/>
    <m/>
    <n v="56792"/>
    <m/>
    <s v="2025-03"/>
    <s v="2000010811202130olistspme2mercadolivrerec"/>
    <n v="1"/>
    <s v="Range 1"/>
    <s v="-"/>
  </r>
  <r>
    <s v="843800"/>
    <s v="2000009450598172"/>
    <s v="mercadolivre"/>
    <s v="olist"/>
    <s v="closed"/>
    <s v="sac"/>
    <s v="Mensageria"/>
    <d v="2025-03-10T15:59:58"/>
    <d v="2025-03-10T18:59:58"/>
    <d v="2025-03-10T15:59:58"/>
    <d v="2025-03-10T17:23:12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09450598172olistmercadolivremsg"/>
    <n v="4"/>
    <s v="Sim"/>
    <s v="2025-03"/>
    <s v="2000009450598172olistmercadolivremsg"/>
    <n v="4"/>
    <s v="Range 2"/>
    <s v="-"/>
  </r>
  <r>
    <s v="1228744"/>
    <s v="LU-1413870441221946"/>
    <s v="magazineluiza"/>
    <s v="olistsp"/>
    <s v="closed"/>
    <s v="sac"/>
    <s v="Reclamação"/>
    <d v="2025-03-10T15:41:34"/>
    <d v="2025-03-12T05:00:00"/>
    <d v="2025-03-10T15:41:34"/>
    <d v="2025-03-10T17:23:38"/>
    <x v="12"/>
    <s v="kauan.santos.ext@olist.com"/>
    <s v="Entrega"/>
    <s v="A entrega aconteceu de forma incorreta"/>
    <s v="Produto veio quebrado/embalagem está avariada"/>
    <m/>
    <s v="2025030713164526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3870441221946olistsp2025030713164526magazineluiza"/>
    <n v="2"/>
    <s v="Sim"/>
    <s v="2025-03"/>
    <s v="LU-1413870441221946olistspmagazineluiza"/>
    <n v="2"/>
    <s v="Range 1"/>
    <s v="-"/>
  </r>
  <r>
    <s v="1228818"/>
    <s v="LU-1417370442895587"/>
    <s v="magazineluiza"/>
    <s v="olistsp"/>
    <s v="closed"/>
    <s v="sac"/>
    <s v="Reclamação"/>
    <d v="2025-03-10T15:41:34"/>
    <d v="2025-03-12T08:24:51"/>
    <d v="2025-03-10T15:41:34"/>
    <d v="2025-03-10T17:23:41"/>
    <x v="33"/>
    <s v="kauan.santos.ext@olist.com"/>
    <s v="Entrega"/>
    <s v="A entrega do meu produto não aconteceu"/>
    <s v="Transportadora disse que entregou, mas eu não recebi"/>
    <m/>
    <s v="2025030814249671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370442895587olistsp2025030814249671magazineluiza"/>
    <n v="1"/>
    <s v="Sim"/>
    <s v="2025-03"/>
    <s v="LU-1417370442895587olistspmagazineluiza"/>
    <n v="1"/>
    <s v="Range 1"/>
    <s v="-"/>
  </r>
  <r>
    <s v="843772"/>
    <s v="2000010610692206"/>
    <s v="mercadolivre"/>
    <s v="olist"/>
    <s v="closed"/>
    <s v="sac"/>
    <s v="Mensageria"/>
    <d v="2025-03-10T15:33:42"/>
    <d v="2025-03-10T18:33:42"/>
    <d v="2025-03-10T15:33:42"/>
    <d v="2025-03-10T17:24:10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0T00:00:00"/>
    <n v="1"/>
    <s v="mercadolivreMensageria"/>
    <s v="mercadolivremsg"/>
    <s v="comprajá fiz a compra e me arrependinão era o que esperava2000010610692206olistmercadolivremsg"/>
    <n v="3"/>
    <s v="Sim"/>
    <s v="2025-03"/>
    <s v="2000010610692206olistmercadolivremsg"/>
    <n v="1"/>
    <s v="Range 1"/>
    <s v="-"/>
  </r>
  <r>
    <s v="1224604"/>
    <s v="702-5347872-2974601"/>
    <s v="amazon"/>
    <s v="olistcatalogamazon"/>
    <s v="closed"/>
    <s v="sac"/>
    <s v="Acompanhamento"/>
    <d v="2025-03-10T11:29:35"/>
    <d v="2025-03-10T18:24:33"/>
    <d v="2025-03-10T11:29:35"/>
    <d v="2025-03-10T17:24:3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793"/>
    <m/>
    <s v="2025-03"/>
    <s v="702-5347872-2974601olistcatalogamazonamazon"/>
    <n v="1"/>
    <s v="Range 1"/>
    <s v="-"/>
  </r>
  <r>
    <s v="843774"/>
    <s v="2000010773330572"/>
    <s v="mercadolivre"/>
    <s v="olisttop"/>
    <s v="closed"/>
    <s v="sac"/>
    <s v="Mensageria"/>
    <d v="2025-03-10T15:34:29"/>
    <d v="2025-03-10T18:34:29"/>
    <d v="2025-03-10T15:34:29"/>
    <d v="2025-03-10T17:25:1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773330572olisttopmercadolivremsg"/>
    <n v="1"/>
    <s v="Sim"/>
    <s v="2025-03"/>
    <s v="2000010773330572olisttopmercadolivremsg"/>
    <n v="1"/>
    <s v="Range 1"/>
    <s v="-"/>
  </r>
  <r>
    <s v="1228819"/>
    <s v="LU-1415770442177255"/>
    <s v="magazineluiza"/>
    <s v="olistsp"/>
    <s v="closed"/>
    <s v="sac"/>
    <s v="Reclamação"/>
    <d v="2025-03-10T15:41:34"/>
    <d v="2025-03-12T08:25:05"/>
    <d v="2025-03-10T15:41:34"/>
    <d v="2025-03-10T17:25:23"/>
    <x v="33"/>
    <s v="kauan.santos.ext@olist.com"/>
    <s v="Compra"/>
    <s v="Já fiz a compra e me arrependi"/>
    <s v="Meu produto está certo, mas não gostei"/>
    <m/>
    <s v="2025031014251204"/>
    <s v="Interação com o buyer"/>
    <m/>
    <s v="Não"/>
    <s v="comprajá fiz a compra e me arrependimeu produto está certo, mas não gostei"/>
    <n v="3"/>
    <n v="0"/>
    <n v="-2"/>
    <n v="1"/>
    <d v="2025-03-10T00:00:00"/>
    <n v="1"/>
    <s v="magazineluizaReclamação"/>
    <s v="magazineluiza"/>
    <s v="comprajá fiz a compra e me arrependimeu produto está certo, mas não gosteiLU-1415770442177255olistsp2025031014251204magazineluiza"/>
    <n v="1"/>
    <s v="Sim"/>
    <s v="2025-03"/>
    <s v="LU-1415770442177255olistspmagazineluiza"/>
    <n v="1"/>
    <s v="Range 1"/>
    <s v="-"/>
  </r>
  <r>
    <s v="838614"/>
    <s v="2000010861029838"/>
    <s v="mercadolivre"/>
    <s v="olisttop"/>
    <s v="closed"/>
    <s v="claim"/>
    <s v="Reclamação"/>
    <d v="2025-03-09T07:02:27"/>
    <d v="2025-03-11T10:02:00"/>
    <d v="2025-03-09T07:02:27"/>
    <d v="2025-03-10T17:25:33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61029838olisttopmercadolivrerec"/>
    <n v="1"/>
    <s v="Sim"/>
    <s v="2025-03"/>
    <s v="2000010861029838olisttopmercadolivrerec"/>
    <n v="1"/>
    <s v="Range 1"/>
    <s v="-"/>
  </r>
  <r>
    <s v="1228846"/>
    <s v="LU-1409170438250373"/>
    <s v="magazineluiza"/>
    <s v="olistplusmagazineluiza"/>
    <s v="closed"/>
    <s v="sac"/>
    <s v="Reclamação"/>
    <d v="2025-03-10T15:41:34"/>
    <d v="2025-03-12T09:10:05"/>
    <d v="2025-03-10T15:41:34"/>
    <d v="2025-03-10T17:26:31"/>
    <x v="35"/>
    <s v="kauan.santos.ext@olist.com"/>
    <s v="Entrega"/>
    <s v="A entrega do meu produto não aconteceu"/>
    <s v="A transportadora não encontrou meu endereço"/>
    <m/>
    <s v="2025022813551218"/>
    <s v="Interação com o buyer"/>
    <m/>
    <s v="Não"/>
    <s v="entregaa entrega do meu produto não aconteceua transportadora não encontrou meu endereço"/>
    <n v="3"/>
    <n v="0"/>
    <n v="-2"/>
    <n v="1"/>
    <d v="2025-03-10T00:00:00"/>
    <n v="1"/>
    <s v="magazineluizaReclamação"/>
    <s v="magazineluiza"/>
    <s v="entregaa entrega do meu produto não aconteceua transportadora não encontrou meu endereçoLU-1409170438250373olistplusmagazineluiza2025022813551218magazineluiza"/>
    <n v="1"/>
    <s v="Sim"/>
    <s v="2025-03"/>
    <s v="LU-1409170438250373olistplusmagazineluizamagazineluiza"/>
    <n v="3"/>
    <s v="Range 1"/>
    <s v="-"/>
  </r>
  <r>
    <s v="1228822"/>
    <s v="LU-1413070440689480"/>
    <s v="magazineluiza"/>
    <s v="olistsp"/>
    <s v="closed"/>
    <s v="sac"/>
    <s v="Reclamação"/>
    <d v="2025-03-10T15:41:34"/>
    <d v="2025-03-12T08:27:47"/>
    <d v="2025-03-10T15:41:34"/>
    <d v="2025-03-10T17:26:57"/>
    <x v="33"/>
    <s v="kauan.santos.ext@olist.com"/>
    <s v="Entrega"/>
    <s v="A entrega do meu produto não aconteceu"/>
    <s v="Não estava em casa / cliente ausente"/>
    <m/>
    <s v="2025031014276092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3070440689480olistsp2025031014276092magazineluiza"/>
    <n v="1"/>
    <s v="Sim"/>
    <s v="2025-03"/>
    <s v="LU-1413070440689480olistspmagazineluiza"/>
    <n v="1"/>
    <s v="Range 1"/>
    <s v="-"/>
  </r>
  <r>
    <s v="1228977"/>
    <s v="LU-1409270438337307"/>
    <s v="magazineluiza"/>
    <s v="olistcatalogmagazineluiza"/>
    <s v="closed"/>
    <s v="sac"/>
    <s v="Reclamação"/>
    <d v="2025-03-10T15:41:34"/>
    <d v="2025-03-12T11:53:25"/>
    <d v="2025-03-10T15:41:34"/>
    <d v="2025-03-10T17:27:12"/>
    <x v="24"/>
    <s v="kauan.santos.ext@olist.com"/>
    <s v="Entrega"/>
    <s v="A entrega do meu produto não aconteceu"/>
    <s v="Meu produto foi extraviado"/>
    <m/>
    <s v="2025021117432528"/>
    <s v="Interação com o buyer"/>
    <m/>
    <m/>
    <s v="entregaa entrega do meu produto não aconteceumeu produto foi extraviado"/>
    <n v="2"/>
    <n v="0"/>
    <n v="-2"/>
    <n v="1"/>
    <d v="2025-03-10T00:00:00"/>
    <n v="1"/>
    <s v="magazineluizaReclamação"/>
    <s v="magazineluiza"/>
    <s v="entregaa entrega do meu produto não aconteceumeu produto foi extraviadoLU-1409270438337307olistcatalogmagazineluiza2025021117432528magazineluiza"/>
    <n v="1"/>
    <s v="Sim"/>
    <s v="2025-03"/>
    <s v="LU-1409270438337307olistcatalogmagazineluizamagazineluiza"/>
    <n v="30"/>
    <s v="Range 4"/>
    <s v="-"/>
  </r>
  <r>
    <s v="843790"/>
    <s v="2000010792179002"/>
    <s v="mercadolivre"/>
    <s v="olist"/>
    <s v="closed"/>
    <s v="sac"/>
    <s v="Mensageria"/>
    <d v="2025-03-10T15:45:57"/>
    <d v="2025-03-10T18:45:57"/>
    <d v="2025-03-10T15:45:57"/>
    <d v="2025-03-10T17:27:12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0T00:00:00"/>
    <n v="1"/>
    <s v="mercadolivreMensageria"/>
    <s v="mercadolivremsg"/>
    <s v="produtotive problema com produto/embalagemacho que o produto não é verdadeiro2000010792179002olistmercadolivremsg"/>
    <n v="6"/>
    <s v="Não"/>
    <s v="2025-03"/>
    <s v="2000010792179002olistmercadolivremsg"/>
    <n v="4"/>
    <s v="Range 2"/>
    <s v="-"/>
  </r>
  <r>
    <s v="1228739"/>
    <s v="LU-1411870440082303"/>
    <s v="magazineluiza"/>
    <s v="olistcatalogmagazineluiza"/>
    <s v="closed"/>
    <s v="sac"/>
    <s v="Reclamação"/>
    <d v="2025-03-10T15:41:34"/>
    <d v="2025-03-12T05:00:00"/>
    <d v="2025-03-10T15:41:34"/>
    <d v="2025-03-10T17:27:39"/>
    <x v="12"/>
    <s v="kauan.santos.ext@olist.com"/>
    <s v="Entrega"/>
    <s v="Quero saber sobre prazos de entrega"/>
    <s v="Meu pedido está atrasado"/>
    <m/>
    <s v="2025030921554504"/>
    <s v="Interação com o buyer"/>
    <m/>
    <s v="Sim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870440082303olistcatalogmagazineluiza2025030921554504magazineluiza"/>
    <n v="1"/>
    <s v="Sim"/>
    <s v="2025-03"/>
    <s v="LU-1411870440082303olistcatalogmagazineluizamagazineluiza"/>
    <n v="1"/>
    <s v="Range 1"/>
    <s v="-"/>
  </r>
  <r>
    <s v="838624"/>
    <s v="2000010888123164"/>
    <s v="mercadolivre"/>
    <s v="olistmercadolivre2xexpresso"/>
    <s v="closed"/>
    <s v="claim"/>
    <s v="Reclamação"/>
    <d v="2025-03-09T08:22:57"/>
    <d v="2025-03-11T10:22:57"/>
    <d v="2025-03-09T08:22:57"/>
    <d v="2025-03-10T17:27:40"/>
    <x v="21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10T00:00:00"/>
    <n v="1"/>
    <s v="mercadolivreReclamação"/>
    <s v="mercadolivrerec"/>
    <s v="entregaquero saber sobre prazos de entregaquanto tempo demora pra chegar?2000010888123164olistmercadolivre2xexpressomercadolivrerec"/>
    <n v="1"/>
    <s v="Sim"/>
    <s v="2025-03"/>
    <s v="2000010888123164olistmercadolivre2xexpressomercadolivrerec"/>
    <n v="3"/>
    <s v="Range 1"/>
    <s v="-"/>
  </r>
  <r>
    <s v="1228828"/>
    <s v="LU-1412470440381031"/>
    <s v="magazineluiza"/>
    <s v="olistplusmagazineluiza"/>
    <s v="closed"/>
    <s v="sac"/>
    <s v="Reclamação"/>
    <d v="2025-03-10T15:41:34"/>
    <d v="2025-03-12T08:34:08"/>
    <d v="2025-03-10T15:41:34"/>
    <d v="2025-03-10T17:28:07"/>
    <x v="33"/>
    <s v="kauan.santos.ext@olist.com"/>
    <s v="Compra"/>
    <s v="Quero agradecer pela compra que eu fiz"/>
    <s v="Quero agradecer pela compra que eu fiz"/>
    <m/>
    <s v="2025022021222125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2470440381031olistplusmagazineluiza2025022021222125magazineluiza"/>
    <n v="1"/>
    <s v="Sim"/>
    <s v="2025-03"/>
    <s v="LU-1412470440381031olistplusmagazineluizamagazineluiza"/>
    <n v="1"/>
    <s v="Range 1"/>
    <s v="-"/>
  </r>
  <r>
    <s v="843793"/>
    <s v="2000010669075340"/>
    <s v="mercadolivre"/>
    <s v="olisttop"/>
    <s v="closed"/>
    <s v="sac"/>
    <s v="Mensageria"/>
    <d v="2025-03-10T15:52:36"/>
    <d v="2025-03-10T18:52:36"/>
    <d v="2025-03-10T15:52:36"/>
    <d v="2025-03-10T17:28:1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669075340olisttopmercadolivremsg"/>
    <n v="2"/>
    <s v="Sim"/>
    <s v="2025-03"/>
    <s v="2000010669075340olisttopmercadolivremsg"/>
    <n v="4"/>
    <s v="Range 2"/>
    <s v="-"/>
  </r>
  <r>
    <s v="843801"/>
    <s v="2000010844964906"/>
    <s v="mercadolivre"/>
    <s v="olist"/>
    <s v="closed"/>
    <s v="sac"/>
    <s v="Mensageria"/>
    <d v="2025-03-10T16:00:47"/>
    <d v="2025-03-10T19:00:47"/>
    <d v="2025-03-10T16:00:47"/>
    <d v="2025-03-10T17:29:39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844964906olistmercadolivremsg"/>
    <n v="2"/>
    <s v="Sim"/>
    <s v="2025-03"/>
    <s v="2000010844964906olistmercadolivremsg"/>
    <n v="2"/>
    <s v="Range 1"/>
    <s v="-"/>
  </r>
  <r>
    <s v="1228845"/>
    <s v="LU-1412170440266907"/>
    <s v="magazineluiza"/>
    <s v="olistplusmagazineluiza"/>
    <s v="closed"/>
    <s v="sac"/>
    <s v="Reclamação"/>
    <d v="2025-03-10T15:41:34"/>
    <d v="2025-03-12T09:09:49"/>
    <d v="2025-03-10T15:41:34"/>
    <d v="2025-03-10T17:29:45"/>
    <x v="35"/>
    <s v="kauan.santos.ext@olist.com"/>
    <s v="Produto"/>
    <s v="Tive problema com produto/embalagem"/>
    <s v="Meu produto não funciona ou com defeito"/>
    <m/>
    <s v="2025022615401578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2170440266907olistplusmagazineluiza2025022615401578magazineluiza"/>
    <n v="2"/>
    <s v="Sim"/>
    <s v="2025-03"/>
    <s v="LU-1412170440266907olistplusmagazineluizamagazineluiza"/>
    <n v="2"/>
    <s v="Range 1"/>
    <s v="-"/>
  </r>
  <r>
    <s v="1228799"/>
    <s v="LU-1417470442969755"/>
    <s v="magazineluiza"/>
    <s v="olistplusmagazineluiza"/>
    <s v="closed"/>
    <s v="sac"/>
    <s v="Reclamação"/>
    <d v="2025-03-10T15:41:34"/>
    <d v="2025-03-12T07:37:36"/>
    <d v="2025-03-10T15:41:34"/>
    <d v="2025-03-10T17:31:14"/>
    <x v="25"/>
    <s v="kauan.santos.ext@olist.com"/>
    <s v="Entrega"/>
    <s v="Quero falar sobre o meu endereço"/>
    <s v="Meu endereço está incompleto"/>
    <m/>
    <s v="2025030800261099"/>
    <s v="Interação com o buyer"/>
    <m/>
    <s v="Não"/>
    <s v="entregaquero falar sobre o meu endereçomeu endereço está incompleto"/>
    <n v="2"/>
    <n v="0"/>
    <n v="-2"/>
    <n v="1"/>
    <d v="2025-03-10T00:00:00"/>
    <n v="1"/>
    <s v="magazineluizaReclamação"/>
    <s v="magazineluiza"/>
    <s v="entregaquero falar sobre o meu endereçomeu endereço está incompletoLU-1417470442969755olistplusmagazineluiza2025030800261099magazineluiza"/>
    <n v="1"/>
    <s v="Sim"/>
    <s v="2025-03"/>
    <s v="LU-1417470442969755olistplusmagazineluizamagazineluiza"/>
    <n v="2"/>
    <s v="Range 1"/>
    <s v="-"/>
  </r>
  <r>
    <s v="1228955"/>
    <s v="LU-1416070442322093"/>
    <s v="magazineluiza"/>
    <s v="olistcatalogmagazineluiza"/>
    <s v="closed"/>
    <s v="sac"/>
    <s v="Reclamação"/>
    <d v="2025-03-10T15:41:34"/>
    <d v="2025-03-12T11:25:34"/>
    <d v="2025-03-10T15:41:34"/>
    <d v="2025-03-10T17:31:43"/>
    <x v="24"/>
    <s v="kauan.santos.ext@olist.com"/>
    <s v="Produto"/>
    <s v="Tive problema com produto/embalagem"/>
    <s v="Meu produto não funciona ou com defeito"/>
    <m/>
    <s v="2025030920297036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6070442322093olistcatalogmagazineluiza2025030920297036magazineluiza"/>
    <n v="1"/>
    <s v="Sim"/>
    <s v="2025-03"/>
    <s v="LU-1416070442322093olistcatalogmagazineluizamagazineluiza"/>
    <n v="2"/>
    <s v="Range 1"/>
    <s v="-"/>
  </r>
  <r>
    <s v="843807"/>
    <s v="2000010713061460"/>
    <s v="mercadolivre"/>
    <s v="olist"/>
    <s v="closed"/>
    <s v="sac"/>
    <s v="Mensageria"/>
    <d v="2025-03-10T16:03:40"/>
    <d v="2025-03-10T19:03:40"/>
    <d v="2025-03-10T16:03:40"/>
    <d v="2025-03-10T17:31:4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713061460olistmercadolivremsg"/>
    <n v="1"/>
    <s v="Sim"/>
    <s v="2025-03"/>
    <s v="2000010713061460olistmercadolivremsg"/>
    <n v="1"/>
    <s v="Range 1"/>
    <s v="-"/>
  </r>
  <r>
    <s v="838629"/>
    <s v="2000010939548938"/>
    <s v="mercadolivre"/>
    <s v="olistph"/>
    <s v="closed"/>
    <s v="claim"/>
    <s v="Reclamação"/>
    <d v="2025-03-09T09:04:27"/>
    <d v="2025-03-11T11:04:27"/>
    <d v="2025-03-09T09:04:27"/>
    <d v="2025-03-10T17:32:21"/>
    <x v="21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0T00:00:00"/>
    <n v="1"/>
    <s v="mercadolivreReclamação"/>
    <s v="mercadolivrerec"/>
    <s v="entregaquero falar sobre o meu endereçopreciso trocar meu endereço de entrega2000010939548938olistphmercadolivrerec"/>
    <n v="1"/>
    <s v="Sim"/>
    <s v="2025-03"/>
    <s v="2000010939548938olistphmercadolivrerec"/>
    <n v="1"/>
    <s v="Range 1"/>
    <s v="-"/>
  </r>
  <r>
    <s v="1228948"/>
    <s v="LU-1416470442482031"/>
    <s v="magazineluiza"/>
    <s v="olistcatalogmagazineluiza"/>
    <s v="closed"/>
    <s v="sac"/>
    <s v="Reclamação"/>
    <d v="2025-03-10T15:41:34"/>
    <d v="2025-03-12T11:17:20"/>
    <d v="2025-03-10T15:41:34"/>
    <d v="2025-03-10T17:32:50"/>
    <x v="24"/>
    <s v="kauan.santos.ext@olist.com"/>
    <s v="Entrega"/>
    <s v="A entrega aconteceu de forma incorreta"/>
    <s v="Produto veio quebrado/embalagem está avariada"/>
    <m/>
    <s v="2025031017173499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6470442482031olistcatalogmagazineluiza2025031017173499magazineluiza"/>
    <n v="1"/>
    <s v="Sim"/>
    <s v="2025-03"/>
    <s v="LU-1416470442482031olistcatalogmagazineluizamagazineluiza"/>
    <n v="1"/>
    <s v="Range 1"/>
    <s v="-"/>
  </r>
  <r>
    <s v="838528"/>
    <s v="2000010937359772"/>
    <s v="mercadolivre"/>
    <s v="olist"/>
    <s v="closed"/>
    <s v="claim"/>
    <s v="Reclamação"/>
    <d v="2025-03-08T19:32:48"/>
    <d v="2025-03-11T21:32:48"/>
    <d v="2025-03-08T19:32:48"/>
    <d v="2025-03-10T17:32:5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937359772olistmercadolivrerec"/>
    <n v="1"/>
    <s v="Sim"/>
    <s v="2025-03"/>
    <s v="2000010937359772olistmercadolivrerec"/>
    <n v="1"/>
    <s v="Range 1"/>
    <s v="-"/>
  </r>
  <r>
    <s v="1228801"/>
    <s v="LU-1411170439621196"/>
    <s v="magazineluiza"/>
    <s v="olistplusmagazineluiza"/>
    <s v="closed"/>
    <s v="sac"/>
    <s v="Reclamação"/>
    <d v="2025-03-10T15:41:34"/>
    <d v="2025-03-12T07:38:55"/>
    <d v="2025-03-10T15:41:34"/>
    <d v="2025-03-10T17:33:15"/>
    <x v="25"/>
    <s v="kauan.santos.ext@olist.com"/>
    <s v="Entrega"/>
    <s v="A entrega do meu produto não aconteceu"/>
    <s v="Não estava em casa / cliente ausente"/>
    <m/>
    <s v="2025031013381485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1170439621196olistplusmagazineluiza2025031013381485magazineluiza"/>
    <n v="1"/>
    <s v="Sim"/>
    <s v="2025-03"/>
    <s v="LU-1411170439621196olistplusmagazineluizamagazineluiza"/>
    <n v="1"/>
    <s v="Range 1"/>
    <s v="-"/>
  </r>
  <r>
    <s v="1228827"/>
    <s v="LU-1413070440696256"/>
    <s v="magazineluiza"/>
    <s v="olistplusmagazineluiza"/>
    <s v="closed"/>
    <s v="sac"/>
    <s v="Reclamação"/>
    <d v="2025-03-10T15:41:34"/>
    <d v="2025-03-12T08:33:18"/>
    <d v="2025-03-10T15:41:34"/>
    <d v="2025-03-10T17:33:31"/>
    <x v="33"/>
    <s v="kauan.santos.ext@olist.com"/>
    <s v="Entrega"/>
    <s v="A entrega do meu produto não aconteceu"/>
    <s v="Transportadora disse que entregou, mas eu não recebi"/>
    <s v="orientado por isabelly pires"/>
    <s v="2025030722293625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3070440696256olistplusmagazineluiza2025030722293625magazineluiza"/>
    <n v="3"/>
    <s v="Sim"/>
    <s v="2025-03"/>
    <s v="LU-1413070440696256olistplusmagazineluizamagazineluiza"/>
    <n v="5"/>
    <s v="Range 2"/>
    <s v="-"/>
  </r>
  <r>
    <s v="1226134"/>
    <s v="LU-1411170439621196"/>
    <s v="magazineluiza"/>
    <s v="olistplusmagazineluiza"/>
    <s v="closed"/>
    <s v="sac"/>
    <s v="Acompanhamento"/>
    <d v="2025-03-10T11:29:35"/>
    <d v="2025-03-10T18:33:34"/>
    <d v="2025-03-10T11:29:35"/>
    <d v="2025-03-10T17:33:34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0T00:00:00"/>
    <n v="0"/>
    <s v="magazineluizaAcompanhamento"/>
    <s v="magazineluiza"/>
    <m/>
    <n v="56794"/>
    <m/>
    <s v="2025-03"/>
    <s v="LU-1411170439621196olistplusmagazineluizamagazineluiza"/>
    <n v="2"/>
    <s v="Range 1"/>
    <s v="-"/>
  </r>
  <r>
    <s v="843795"/>
    <s v="2000010878737318"/>
    <s v="mercadolivre"/>
    <s v="olist"/>
    <s v="closed"/>
    <s v="sac"/>
    <s v="Mensageria"/>
    <d v="2025-03-10T15:53:50"/>
    <d v="2025-03-10T18:53:50"/>
    <d v="2025-03-10T15:53:50"/>
    <d v="2025-03-10T17:33:58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878737318olistmercadolivremsg"/>
    <n v="2"/>
    <s v="Sim"/>
    <s v="2025-03"/>
    <s v="2000010878737318olistmercadolivremsg"/>
    <n v="2"/>
    <s v="Range 1"/>
    <s v="-"/>
  </r>
  <r>
    <s v="838634"/>
    <s v="2000010802671514"/>
    <s v="mercadolivre"/>
    <s v="olistph"/>
    <s v="closed"/>
    <s v="claim"/>
    <s v="Reclamação"/>
    <d v="2025-03-09T09:41:31"/>
    <d v="2025-03-11T11:41:31"/>
    <d v="2025-03-09T09:41:31"/>
    <d v="2025-03-10T17:34:02"/>
    <x v="21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0T00:00:00"/>
    <n v="1"/>
    <s v="mercadolivreReclamação"/>
    <s v="mercadolivrerec"/>
    <s v="compraquero falar sobre reembolsotenho dúvidas sobre o meu reembolso2000010802671514olistphmercadolivrerec"/>
    <n v="1"/>
    <s v="Sim"/>
    <s v="2025-03"/>
    <s v="2000010802671514olistphmercadolivrerec"/>
    <n v="1"/>
    <s v="Range 1"/>
    <s v="-"/>
  </r>
  <r>
    <s v="1224603"/>
    <s v="702-4717816-2799401"/>
    <s v="amazon"/>
    <s v="olistcatalogamazon"/>
    <s v="closed"/>
    <s v="sac"/>
    <s v="Acompanhamento"/>
    <d v="2025-03-10T11:29:35"/>
    <d v="2025-03-10T18:34:26"/>
    <d v="2025-03-10T11:29:35"/>
    <d v="2025-03-10T17:34:26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0T00:00:00"/>
    <n v="0"/>
    <s v="amazonAcompanhamento"/>
    <s v="amazon"/>
    <m/>
    <n v="56795"/>
    <m/>
    <s v="2025-03"/>
    <s v="702-4717816-2799401olistcatalogamazonamazon"/>
    <n v="2"/>
    <s v="Range 1"/>
    <s v="-"/>
  </r>
  <r>
    <s v="843813"/>
    <s v="2000010729540360"/>
    <s v="mercadolivre"/>
    <s v="olisttop"/>
    <s v="closed"/>
    <s v="sac"/>
    <s v="Mensageria"/>
    <d v="2025-03-10T16:10:53"/>
    <d v="2025-03-10T19:10:53"/>
    <d v="2025-03-10T16:10:53"/>
    <d v="2025-03-10T17:34:2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729540360olisttopmercadolivremsg"/>
    <n v="1"/>
    <s v="Sim"/>
    <s v="2025-03"/>
    <s v="2000010729540360olisttopmercadolivremsg"/>
    <n v="1"/>
    <s v="Range 1"/>
    <s v="-"/>
  </r>
  <r>
    <s v="1228738"/>
    <s v="LU-1404470435689732"/>
    <s v="magazineluiza"/>
    <s v="olistcatalogmagazineluiza"/>
    <s v="closed"/>
    <s v="sac"/>
    <s v="Reclamação"/>
    <d v="2025-03-10T15:41:34"/>
    <d v="2025-03-11T12:13:12"/>
    <d v="2025-03-10T15:41:34"/>
    <d v="2025-03-10T17:35:01"/>
    <x v="12"/>
    <s v="kauan.santos.ext@olist.com"/>
    <s v="Entrega"/>
    <s v="A entrega aconteceu de forma incorreta"/>
    <s v="Produto veio quebrado/embalagem está avariada"/>
    <m/>
    <s v="2025022620323118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agazineluizaReclamação"/>
    <s v="magazineluiza"/>
    <s v="entregaa entrega aconteceu de forma incorretaproduto veio quebrado/embalagem está avariadaLU-1404470435689732olistcatalogmagazineluiza2025022620323118magazineluiza"/>
    <n v="4"/>
    <s v="Sim"/>
    <s v="2025-03"/>
    <s v="LU-1404470435689732olistcatalogmagazineluizamagazineluiza"/>
    <n v="2"/>
    <s v="Range 1"/>
    <s v="-"/>
  </r>
  <r>
    <s v="1228825"/>
    <s v="LU-1412770440547685"/>
    <s v="magazineluiza"/>
    <s v="olistplusmagazineluiza"/>
    <s v="closed"/>
    <s v="sac"/>
    <s v="Reclamação"/>
    <d v="2025-03-10T15:41:34"/>
    <d v="2025-03-12T08:29:21"/>
    <d v="2025-03-10T15:41:34"/>
    <d v="2025-03-10T17:35:12"/>
    <x v="33"/>
    <s v="kauan.santos.ext@olist.com"/>
    <s v="Entrega"/>
    <s v="Quero saber sobre prazos de entrega"/>
    <s v="Meu pedido está atrasado"/>
    <m/>
    <s v="2025030914294740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2770440547685olistplusmagazineluiza2025030914294740magazineluiza"/>
    <n v="1"/>
    <s v="Sim"/>
    <s v="2025-03"/>
    <s v="LU-1412770440547685olistplusmagazineluizamagazineluiza"/>
    <n v="1"/>
    <s v="Range 1"/>
    <s v="-"/>
  </r>
  <r>
    <s v="838536"/>
    <s v="2000010962514906"/>
    <s v="mercadolivre"/>
    <s v="olisttop"/>
    <s v="closed"/>
    <s v="claim"/>
    <s v="Reclamação"/>
    <d v="2025-03-08T20:01:46"/>
    <d v="2025-03-12T08:01:46"/>
    <d v="2025-03-08T20:01:46"/>
    <d v="2025-03-10T17:35:42"/>
    <x v="18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2"/>
    <n v="1"/>
    <d v="2025-03-10T00:00:00"/>
    <n v="1"/>
    <s v="mercadolivreReclamação"/>
    <s v="mercadolivrerec"/>
    <s v="nota fiscaljá fiz minha compra e quero falar sobre minha nota fiscalquero nota fiscal2000010962514906olisttopmercadolivrerec"/>
    <n v="1"/>
    <s v="Sim"/>
    <s v="2025-03"/>
    <s v="2000010962514906olisttopmercadolivrerec"/>
    <n v="1"/>
    <s v="Range 1"/>
    <s v="-"/>
  </r>
  <r>
    <s v="1228843"/>
    <s v="LU-1417570443014777"/>
    <s v="magazineluiza"/>
    <s v="olistplusmagazineluiza"/>
    <s v="closed"/>
    <s v="sac"/>
    <s v="Reclamação"/>
    <d v="2025-03-10T15:41:34"/>
    <d v="2025-03-12T09:07:14"/>
    <d v="2025-03-10T15:41:34"/>
    <d v="2025-03-10T17:35:54"/>
    <x v="35"/>
    <s v="kauan.santos.ext@olist.com"/>
    <s v="Entrega"/>
    <s v="A entrega do meu produto não aconteceu"/>
    <s v="Transportadora disse que entregou, mas eu não recebi"/>
    <m/>
    <s v="2025031015076798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570443014777olistplusmagazineluiza2025031015076798magazineluiza"/>
    <n v="1"/>
    <s v="Sim"/>
    <s v="2025-03"/>
    <s v="LU-1417570443014777olistplusmagazineluizamagazineluiza"/>
    <n v="1"/>
    <s v="Range 1"/>
    <s v="-"/>
  </r>
  <r>
    <s v="1224602"/>
    <s v="701-1763084-9479446"/>
    <s v="amazon"/>
    <s v="olistcatalogamazon"/>
    <s v="closed"/>
    <s v="sac"/>
    <s v="Acompanhamento"/>
    <d v="2025-03-10T11:29:35"/>
    <d v="2025-03-10T18:36:03"/>
    <d v="2025-03-10T11:29:35"/>
    <d v="2025-03-10T17:36:03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10T00:00:00"/>
    <n v="0"/>
    <s v="amazonAcompanhamento"/>
    <s v="amazon"/>
    <m/>
    <n v="56796"/>
    <m/>
    <s v="2025-03"/>
    <s v="701-1763084-9479446olistcatalogamazonamazon"/>
    <n v="2"/>
    <s v="Range 1"/>
    <s v="-"/>
  </r>
  <r>
    <s v="838636"/>
    <s v="2000010899088872"/>
    <s v="mercadolivre"/>
    <s v="olist"/>
    <s v="closed"/>
    <s v="claim"/>
    <s v="Reclamação"/>
    <d v="2025-03-09T09:45:29"/>
    <d v="2025-03-11T11:45:29"/>
    <d v="2025-03-09T09:45:29"/>
    <d v="2025-03-10T17:36:20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899088872olistmercadolivrerec"/>
    <n v="1"/>
    <s v="Sim"/>
    <s v="2025-03"/>
    <s v="2000010899088872olistmercadolivrerec"/>
    <n v="1"/>
    <s v="Range 1"/>
    <s v="-"/>
  </r>
  <r>
    <s v="1228942"/>
    <s v="LU-1415270441941664"/>
    <s v="magazineluiza"/>
    <s v="olistcatalogmagazineluiza"/>
    <s v="closed"/>
    <s v="sac"/>
    <s v="Reclamação"/>
    <d v="2025-03-10T15:41:34"/>
    <d v="2025-03-12T11:10:13"/>
    <d v="2025-03-10T15:41:34"/>
    <d v="2025-03-10T17:36:21"/>
    <x v="24"/>
    <s v="kauan.santos.ext@olist.com"/>
    <s v="Produto"/>
    <s v="Tive problema com produto/embalagem"/>
    <s v="Meu produto veio errado"/>
    <m/>
    <s v="2025030817102490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5270441941664olistcatalogmagazineluiza2025030817102490magazineluiza"/>
    <n v="2"/>
    <s v="Sim"/>
    <s v="2025-03"/>
    <s v="LU-1415270441941664olistcatalogmagazineluizamagazineluiza"/>
    <n v="2"/>
    <s v="Range 1"/>
    <s v="-"/>
  </r>
  <r>
    <s v="843815"/>
    <s v="2000010930890980"/>
    <s v="mercadolivre"/>
    <s v="olistme2"/>
    <s v="closed"/>
    <s v="sac"/>
    <s v="Mensageria"/>
    <d v="2025-03-10T16:13:40"/>
    <d v="2025-03-10T19:13:40"/>
    <d v="2025-03-10T16:13:40"/>
    <d v="2025-03-10T17:36:30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930890980olistme2mercadolivremsg"/>
    <n v="1"/>
    <s v="Sim"/>
    <s v="2025-03"/>
    <s v="2000010930890980olistme2mercadolivremsg"/>
    <n v="2"/>
    <s v="Range 1"/>
    <s v="-"/>
  </r>
  <r>
    <s v="838539"/>
    <s v="2000010962093122"/>
    <s v="mercadolivre"/>
    <s v="olisttop"/>
    <s v="closed"/>
    <s v="claim"/>
    <s v="Reclamação"/>
    <d v="2025-03-08T20:05:00"/>
    <d v="2025-03-12T08:05:00"/>
    <d v="2025-03-08T20:05:00"/>
    <d v="2025-03-10T17:37:1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0T00:00:00"/>
    <n v="1"/>
    <s v="mercadolivreReclamação"/>
    <s v="mercadolivrerec"/>
    <s v="compraquero falar sobre reembolsomeu reembolso não aconteceu2000010962093122olisttopmercadolivrerec"/>
    <n v="1"/>
    <s v="Sim"/>
    <s v="2025-03"/>
    <s v="2000010962093122olisttopmercadolivrerec"/>
    <n v="1"/>
    <s v="Range 1"/>
    <s v="-"/>
  </r>
  <r>
    <s v="1228824"/>
    <s v="LU-1334670726549850"/>
    <s v="magazineluiza"/>
    <s v="olistplusmagazineluiza"/>
    <s v="closed"/>
    <s v="sac"/>
    <s v="Reclamação"/>
    <d v="2025-03-10T15:41:34"/>
    <d v="2025-03-12T08:29:21"/>
    <d v="2025-03-10T15:41:34"/>
    <d v="2025-03-10T17:37:27"/>
    <x v="33"/>
    <s v="kauan.santos.ext@olist.com"/>
    <s v="Produto"/>
    <s v="Tive problema com produto/embalagem"/>
    <s v="Meu produto não funciona ou com defeito"/>
    <m/>
    <s v="2025030814293381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334670726549850olistplusmagazineluiza2025030814293381magazineluiza"/>
    <n v="1"/>
    <s v="Sim"/>
    <s v="2025-03"/>
    <s v="LU-1334670726549850olistplusmagazineluizamagazineluiza"/>
    <n v="1"/>
    <s v="Range 1"/>
    <s v="-"/>
  </r>
  <r>
    <s v="1224601"/>
    <s v="701-6928322-2042604"/>
    <s v="amazon"/>
    <s v="olistcatalogamazon"/>
    <s v="closed"/>
    <s v="sac"/>
    <s v="Acompanhamento"/>
    <d v="2025-03-10T11:29:35"/>
    <d v="2025-03-10T18:37:47"/>
    <d v="2025-03-10T11:29:35"/>
    <d v="2025-03-10T17:37:47"/>
    <x v="14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797"/>
    <m/>
    <s v="2025-03"/>
    <s v="701-6928322-2042604olistcatalogamazonamazon"/>
    <n v="2"/>
    <s v="Range 1"/>
    <s v="-"/>
  </r>
  <r>
    <s v="1228803"/>
    <s v="LU-1417670443048700"/>
    <s v="magazineluiza"/>
    <s v="olistplusmagazineluiza"/>
    <s v="closed"/>
    <s v="sac"/>
    <s v="Reclamação"/>
    <d v="2025-03-10T15:41:34"/>
    <d v="2025-03-12T07:51:32"/>
    <d v="2025-03-10T15:41:34"/>
    <d v="2025-03-10T17:37:53"/>
    <x v="25"/>
    <s v="kauan.santos.ext@olist.com"/>
    <s v="Entrega"/>
    <s v="Quero falar sobre o meu endereço"/>
    <s v="Meu endereço está incompleto"/>
    <m/>
    <s v="2025030616311951"/>
    <s v="Interação com o buyer"/>
    <m/>
    <s v="Não"/>
    <s v="entregaquero falar sobre o meu endereçomeu endereço está incompleto"/>
    <n v="2"/>
    <n v="0"/>
    <n v="-2"/>
    <n v="1"/>
    <d v="2025-03-10T00:00:00"/>
    <n v="1"/>
    <s v="magazineluizaReclamação"/>
    <s v="magazineluiza"/>
    <s v="entregaquero falar sobre o meu endereçomeu endereço está incompletoLU-1417670443048700olistplusmagazineluiza2025030616311951magazineluiza"/>
    <n v="1"/>
    <s v="Sim"/>
    <s v="2025-03"/>
    <s v="LU-1417670443048700olistplusmagazineluizamagazineluiza"/>
    <n v="3"/>
    <s v="Range 1"/>
    <s v="-"/>
  </r>
  <r>
    <s v="1228842"/>
    <s v="LU-1417170442824180"/>
    <s v="magazineluiza"/>
    <s v="olistplusmagazineluiza"/>
    <s v="closed"/>
    <s v="sac"/>
    <s v="Reclamação"/>
    <d v="2025-03-10T15:41:34"/>
    <d v="2025-03-12T09:05:21"/>
    <d v="2025-03-10T15:41:34"/>
    <d v="2025-03-10T17:39:06"/>
    <x v="35"/>
    <s v="kauan.santos.ext@olist.com"/>
    <s v="Entrega"/>
    <s v="A entrega do meu produto não aconteceu"/>
    <s v="Transportadora disse que entregou, mas eu não recebi"/>
    <m/>
    <s v="2025031015053674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170442824180olistplusmagazineluiza2025031015053674magazineluiza"/>
    <n v="1"/>
    <s v="Sim"/>
    <s v="2025-03"/>
    <s v="LU-1417170442824180olistplusmagazineluizamagazineluiza"/>
    <n v="1"/>
    <s v="Range 1"/>
    <s v="-"/>
  </r>
  <r>
    <s v="1224600"/>
    <s v="702-1612342-0353065"/>
    <s v="amazon"/>
    <s v="olistcatalogamazon"/>
    <s v="closed"/>
    <s v="sac"/>
    <s v="Acompanhamento"/>
    <d v="2025-03-10T11:29:35"/>
    <d v="2025-03-10T18:39:20"/>
    <d v="2025-03-10T11:29:35"/>
    <d v="2025-03-10T17:39:20"/>
    <x v="14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10T00:00:00"/>
    <n v="0"/>
    <s v="amazonAcompanhamento"/>
    <s v="amazon"/>
    <m/>
    <n v="56798"/>
    <m/>
    <s v="2025-03"/>
    <s v="702-1612342-0353065olistcatalogamazonamazon"/>
    <n v="1"/>
    <s v="Range 1"/>
    <s v="-"/>
  </r>
  <r>
    <s v="1228823"/>
    <s v="LU-1415170441834460"/>
    <s v="magazineluiza"/>
    <s v="olistplusmagazineluiza"/>
    <s v="closed"/>
    <s v="sac"/>
    <s v="Reclamação"/>
    <d v="2025-03-10T15:41:34"/>
    <d v="2025-03-12T08:28:04"/>
    <d v="2025-03-10T15:41:34"/>
    <d v="2025-03-10T17:39:48"/>
    <x v="33"/>
    <s v="kauan.santos.ext@olist.com"/>
    <s v="Produto"/>
    <s v="Tive problema com produto/embalagem"/>
    <s v="Meu produto veio errado"/>
    <m/>
    <s v="2025030723565167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5170441834460olistplusmagazineluiza2025030723565167magazineluiza"/>
    <n v="1"/>
    <s v="Sim"/>
    <s v="2025-03"/>
    <s v="LU-1415170441834460olistplusmagazineluizamagazineluiza"/>
    <n v="2"/>
    <s v="Range 1"/>
    <s v="-"/>
  </r>
  <r>
    <s v="1228804"/>
    <s v="LU-1417070442734115"/>
    <s v="magazineluiza"/>
    <s v="olistplusmagazineluiza"/>
    <s v="closed"/>
    <s v="sac"/>
    <s v="Reclamação"/>
    <d v="2025-03-10T15:41:34"/>
    <d v="2025-03-12T07:56:48"/>
    <d v="2025-03-10T15:41:34"/>
    <d v="2025-03-10T17:39:55"/>
    <x v="25"/>
    <s v="kauan.santos.ext@olist.com"/>
    <s v="Entrega"/>
    <s v="A entrega do meu produto não aconteceu"/>
    <s v="Transportadora disse que entregou, mas eu não recebi"/>
    <m/>
    <s v="2025030813567769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070442734115olistplusmagazineluiza2025030813567769magazineluiza"/>
    <n v="1"/>
    <s v="Sim"/>
    <s v="2025-03"/>
    <s v="LU-1417070442734115olistplusmagazineluizamagazineluiza"/>
    <n v="1"/>
    <s v="Range 1"/>
    <s v="-"/>
  </r>
  <r>
    <s v="843821"/>
    <s v="2000010792752950"/>
    <s v="mercadolivre"/>
    <s v="olist"/>
    <s v="closed"/>
    <s v="sac"/>
    <s v="Mensageria"/>
    <d v="2025-03-10T16:21:18"/>
    <d v="2025-03-10T19:21:18"/>
    <d v="2025-03-10T16:21:18"/>
    <d v="2025-03-10T17:40:30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ercadolivreMensageria"/>
    <s v="mercadolivremsg"/>
    <s v="entregaa entrega aconteceu de forma incorretaproduto veio quebrado/embalagem está avariada2000010792752950olistmercadolivremsg"/>
    <n v="6"/>
    <s v="Sim"/>
    <s v="2025-03"/>
    <s v="2000010792752950olistmercadolivremsg"/>
    <n v="3"/>
    <s v="Range 1"/>
    <s v="-"/>
  </r>
  <r>
    <s v="1224599"/>
    <s v="701-6388221-5455466"/>
    <s v="amazon"/>
    <s v="olistcatalogamazon"/>
    <s v="closed"/>
    <s v="sac"/>
    <s v="Acompanhamento"/>
    <d v="2025-03-10T11:29:35"/>
    <d v="2025-03-10T18:41:04"/>
    <d v="2025-03-10T11:29:35"/>
    <d v="2025-03-10T17:41:04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6799"/>
    <m/>
    <s v="2025-03"/>
    <s v="701-6388221-5455466olistcatalogamazonamazon"/>
    <n v="2"/>
    <s v="Range 1"/>
    <s v="-"/>
  </r>
  <r>
    <s v="1228731"/>
    <s v="LU-1413870441198772"/>
    <s v="magazineluiza"/>
    <s v="olistcatalogmagazineluiza"/>
    <s v="closed"/>
    <s v="sac"/>
    <s v="Reclamação"/>
    <d v="2025-03-10T15:41:34"/>
    <d v="2025-03-11T06:20:28"/>
    <d v="2025-03-10T15:41:34"/>
    <d v="2025-03-10T17:41:10"/>
    <x v="12"/>
    <s v="kauan.santos.ext@olist.com"/>
    <s v="Entrega"/>
    <s v="Quero saber sobre prazos de entrega"/>
    <s v="Meu pedido está atrasado"/>
    <m/>
    <s v="2025031012200384"/>
    <s v="Interação com o buyer"/>
    <m/>
    <s v="Sim"/>
    <s v="entregaquero saber sobre prazos de entregameu pedido está atrasado"/>
    <n v="2"/>
    <n v="0"/>
    <n v="-1"/>
    <n v="1"/>
    <d v="2025-03-10T00:00:00"/>
    <n v="1"/>
    <s v="magazineluizaReclamação"/>
    <s v="magazineluiza"/>
    <s v="entregaquero saber sobre prazos de entregameu pedido está atrasadoLU-1413870441198772olistcatalogmagazineluiza2025031012200384magazineluiza"/>
    <n v="1"/>
    <s v="Sim"/>
    <s v="2025-03"/>
    <s v="LU-1413870441198772olistcatalogmagazineluizamagazineluiza"/>
    <n v="2"/>
    <s v="Range 1"/>
    <s v="-"/>
  </r>
  <r>
    <s v="1228841"/>
    <s v="LU-1414070441324432"/>
    <s v="magazineluiza"/>
    <s v="olistplusmagazineluiza"/>
    <s v="closed"/>
    <s v="sac"/>
    <s v="Reclamação"/>
    <d v="2025-03-10T15:41:34"/>
    <d v="2025-03-12T08:59:40"/>
    <d v="2025-03-10T15:41:34"/>
    <d v="2025-03-10T17:41:58"/>
    <x v="35"/>
    <s v="kauan.santos.ext@olist.com"/>
    <s v="Produto"/>
    <s v="Tive problema com produto/embalagem"/>
    <s v="Meu produto não funciona ou com defeito"/>
    <m/>
    <s v="2025030213221499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4070441324432olistplusmagazineluiza2025030213221499magazineluiza"/>
    <n v="4"/>
    <s v="Sim"/>
    <s v="2025-03"/>
    <s v="LU-1414070441324432olistplusmagazineluizamagazineluiza"/>
    <n v="5"/>
    <s v="Range 2"/>
    <s v="-"/>
  </r>
  <r>
    <s v="1225830"/>
    <s v="LU-1410270438900833"/>
    <s v="magazineluiza"/>
    <s v="olistplusmagazineluiza"/>
    <s v="closed"/>
    <s v="sac"/>
    <s v="Acompanhamento"/>
    <d v="2025-03-10T11:29:35"/>
    <d v="2025-03-12T11:29:35"/>
    <d v="2025-03-10T11:29:35"/>
    <d v="2025-03-10T17:44:02"/>
    <x v="34"/>
    <s v="kauan.santos.ext@olist.com"/>
    <s v="Entrega"/>
    <s v="A entrega do meu produto não aconteceu"/>
    <s v="Meu produto foi extraviado"/>
    <m/>
    <m/>
    <s v="Interação com o buyer"/>
    <m/>
    <s v="Sim"/>
    <s v="entregaa entrega do meu produto não aconteceumeu produto foi extraviado"/>
    <n v="2"/>
    <n v="0"/>
    <n v="-2"/>
    <n v="1"/>
    <d v="2025-03-10T00:00:00"/>
    <n v="0"/>
    <s v="magazineluizaAcompanhamento"/>
    <s v="magazineluiza"/>
    <m/>
    <n v="56800"/>
    <m/>
    <s v="2025-03"/>
    <s v="LU-1410270438900833olistplusmagazineluizamagazineluiza"/>
    <n v="9"/>
    <s v="Range 3"/>
    <s v="-"/>
  </r>
  <r>
    <s v="1228805"/>
    <s v="LU-1416870442696114"/>
    <s v="magazineluiza"/>
    <s v="olistplusmagazineluiza"/>
    <s v="closed"/>
    <s v="sac"/>
    <s v="Reclamação"/>
    <d v="2025-03-10T15:41:34"/>
    <d v="2025-03-12T08:04:26"/>
    <d v="2025-03-10T15:41:34"/>
    <d v="2025-03-10T17:44:39"/>
    <x v="25"/>
    <s v="kauan.santos.ext@olist.com"/>
    <s v="Compra"/>
    <s v="Já fiz a compra e me arrependi"/>
    <s v="Meu produto está certo, mas não gostei"/>
    <m/>
    <s v="2025030723325821"/>
    <s v="Interação com o buyer"/>
    <m/>
    <s v="Não"/>
    <s v="comprajá fiz a compra e me arrependimeu produto está certo, mas não gostei"/>
    <n v="3"/>
    <n v="0"/>
    <n v="-2"/>
    <n v="1"/>
    <d v="2025-03-10T00:00:00"/>
    <n v="1"/>
    <s v="magazineluizaReclamação"/>
    <s v="magazineluiza"/>
    <s v="comprajá fiz a compra e me arrependimeu produto está certo, mas não gosteiLU-1416870442696114olistplusmagazineluiza2025030723325821magazineluiza"/>
    <n v="2"/>
    <s v="Sim"/>
    <s v="2025-03"/>
    <s v="LU-1416870442696114olistplusmagazineluizamagazineluiza"/>
    <n v="3"/>
    <s v="Range 1"/>
    <s v="-"/>
  </r>
  <r>
    <s v="838646"/>
    <s v="2000010965059676"/>
    <s v="mercadolivre"/>
    <s v="olisttop"/>
    <s v="closed"/>
    <s v="claim"/>
    <s v="Reclamação"/>
    <d v="2025-03-09T09:56:43"/>
    <d v="2025-03-11T11:56:43"/>
    <d v="2025-03-09T09:56:43"/>
    <d v="2025-03-10T17:44:40"/>
    <x v="21"/>
    <s v="kauan.santos.ext@olist.com"/>
    <s v="Compra"/>
    <s v="Estou com uma dúvida em relação ao produto que comprei"/>
    <s v="Como funciona esse produto?"/>
    <m/>
    <m/>
    <s v="Interação com o buyer"/>
    <m/>
    <m/>
    <s v="compraestou com uma dúvida em relação ao produto que compreicomo funciona esse produto?"/>
    <n v="2"/>
    <n v="0"/>
    <n v="-1"/>
    <n v="1"/>
    <d v="2025-03-10T00:00:00"/>
    <n v="1"/>
    <s v="mercadolivreReclamação"/>
    <s v="mercadolivrerec"/>
    <s v="compraestou com uma dúvida em relação ao produto que compreicomo funciona esse produto?2000010965059676olisttopmercadolivrerec"/>
    <n v="1"/>
    <s v="Sim"/>
    <s v="2025-03"/>
    <s v="2000010965059676olisttopmercadolivrerec"/>
    <n v="1"/>
    <s v="Range 1"/>
    <s v="-"/>
  </r>
  <r>
    <s v="1228922"/>
    <s v="LU-1401770433794528"/>
    <s v="magazineluiza"/>
    <s v="olistcatalogmagazineluiza"/>
    <s v="closed"/>
    <s v="sac"/>
    <s v="Reclamação"/>
    <d v="2025-03-10T15:41:34"/>
    <d v="2025-03-12T10:50:42"/>
    <d v="2025-03-10T15:41:34"/>
    <d v="2025-03-10T17:45:09"/>
    <x v="24"/>
    <s v="kauan.santos.ext@olist.com"/>
    <s v="Compra"/>
    <s v="Estou com uma dúvida em relação ao produto que comprei"/>
    <s v="Quais são as características do produto?"/>
    <s v="Orientado por Isabelly"/>
    <s v="2025031016501145"/>
    <s v="Interação com o buyer"/>
    <m/>
    <s v="Não"/>
    <s v="compraestou com uma dúvida em relação ao produto que compreiquais são as características do produto?"/>
    <n v="2"/>
    <n v="0"/>
    <n v="-2"/>
    <n v="1"/>
    <d v="2025-03-10T00:00:00"/>
    <n v="1"/>
    <s v="magazineluizaReclamação"/>
    <s v="magazineluiza"/>
    <s v="compraestou com uma dúvida em relação ao produto que compreiquais são as características do produto?LU-1401770433794528olistcatalogmagazineluiza2025031016501145magazineluiza"/>
    <n v="1"/>
    <s v="Sim"/>
    <s v="2025-03"/>
    <s v="LU-1401770433794528olistcatalogmagazineluizamagazineluiza"/>
    <n v="1"/>
    <s v="Range 1"/>
    <s v="-"/>
  </r>
  <r>
    <s v="843826"/>
    <s v="2000010450177374"/>
    <s v="mercadolivre"/>
    <s v="olistme2"/>
    <s v="closed"/>
    <s v="sac"/>
    <s v="Mensageria"/>
    <d v="2025-03-10T16:28:03"/>
    <d v="2025-03-10T19:28:03"/>
    <d v="2025-03-10T16:28:03"/>
    <d v="2025-03-10T17:45:1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450177374olistme2mercadolivremsg"/>
    <n v="1"/>
    <s v="Sim"/>
    <s v="2025-03"/>
    <s v="2000010450177374olistme2mercadolivremsg"/>
    <n v="3"/>
    <s v="Range 1"/>
    <s v="-"/>
  </r>
  <r>
    <s v="1224598"/>
    <s v="702-3278195-8622662"/>
    <s v="amazon"/>
    <s v="olistcatalogamazon"/>
    <s v="closed"/>
    <s v="sac"/>
    <s v="Acompanhamento"/>
    <d v="2025-03-10T11:29:35"/>
    <d v="2025-03-10T18:45:35"/>
    <d v="2025-03-10T11:29:35"/>
    <d v="2025-03-10T17:45:3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801"/>
    <m/>
    <s v="2025-03"/>
    <s v="702-3278195-8622662olistcatalogamazonamazon"/>
    <n v="2"/>
    <s v="Range 1"/>
    <s v="-"/>
  </r>
  <r>
    <s v="1228734"/>
    <s v="LU-1391870968168478"/>
    <s v="magazineluiza"/>
    <s v="olist1p"/>
    <s v="closed"/>
    <s v="sac"/>
    <s v="Reclamação"/>
    <d v="2025-03-10T15:41:34"/>
    <d v="2025-03-11T09:51:49"/>
    <d v="2025-03-10T15:41:34"/>
    <d v="2025-03-10T17:45:54"/>
    <x v="12"/>
    <s v="kauan.santos.ext@olist.com"/>
    <s v="Produto"/>
    <s v="Tive problema com produto/embalagem"/>
    <s v="Meu produto não funciona ou com defeito"/>
    <m/>
    <s v="2025030715511529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agazineluizaReclamação"/>
    <s v="magazineluiza"/>
    <s v="produtotive problema com produto/embalagemmeu produto não funciona ou com defeitoLU-1391870968168478olist1p2025030715511529magazineluiza"/>
    <n v="1"/>
    <s v="Sim"/>
    <s v="2025-03"/>
    <s v="LU-1391870968168478olist1pmagazineluiza"/>
    <n v="1"/>
    <s v="Range 1"/>
    <s v="-"/>
  </r>
  <r>
    <s v="1224597"/>
    <s v="701-8354972-5132224"/>
    <s v="amazon"/>
    <s v="olistcatalogamazon"/>
    <s v="closed"/>
    <s v="sac"/>
    <s v="Acompanhamento"/>
    <d v="2025-03-10T11:29:35"/>
    <d v="2025-03-10T18:46:40"/>
    <d v="2025-03-10T11:29:35"/>
    <d v="2025-03-10T17:46:40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0T00:00:00"/>
    <n v="0"/>
    <s v="amazonAcompanhamento"/>
    <s v="amazon"/>
    <m/>
    <n v="56802"/>
    <m/>
    <s v="2025-03"/>
    <s v="701-8354972-5132224olistcatalogamazonamazon"/>
    <n v="3"/>
    <s v="Range 1"/>
    <s v="-"/>
  </r>
  <r>
    <s v="1228835"/>
    <s v="LU-1411870440045750"/>
    <s v="magazineluiza"/>
    <s v="olistplusmagazineluiza"/>
    <s v="closed"/>
    <s v="sac"/>
    <s v="Reclamação"/>
    <d v="2025-03-10T15:41:34"/>
    <d v="2025-03-12T08:44:41"/>
    <d v="2025-03-10T15:41:34"/>
    <d v="2025-03-10T17:46:49"/>
    <x v="35"/>
    <s v="kauan.santos.ext@olist.com"/>
    <s v="Entrega"/>
    <s v="Quero saber sobre prazos de entrega"/>
    <s v="Meu pedido está atrasado"/>
    <m/>
    <s v="2025030814086954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870440045750olistplusmagazineluiza2025030814086954magazineluiza"/>
    <n v="1"/>
    <s v="Sim"/>
    <s v="2025-03"/>
    <s v="LU-1411870440045750olistplusmagazineluizamagazineluiza"/>
    <n v="2"/>
    <s v="Range 1"/>
    <s v="-"/>
  </r>
  <r>
    <s v="838665"/>
    <s v="2000010862747616"/>
    <s v="mercadolivre"/>
    <s v="olist"/>
    <s v="closed"/>
    <s v="claim"/>
    <s v="Reclamação"/>
    <d v="2025-03-09T10:56:06"/>
    <d v="2025-03-11T12:56:06"/>
    <d v="2025-03-09T10:56:06"/>
    <d v="2025-03-10T17:46:55"/>
    <x v="21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0T00:00:00"/>
    <n v="1"/>
    <s v="mercadolivreReclamação"/>
    <s v="mercadolivrerec"/>
    <s v="entregaa entrega aconteceu de forma incorretaproduto veio quebrado/embalagem está avariada2000010862747616olistmercadolivrerec"/>
    <n v="1"/>
    <s v="Sim"/>
    <s v="2025-03"/>
    <s v="2000010862747616olistmercadolivrerec"/>
    <n v="1"/>
    <s v="Range 1"/>
    <s v="-"/>
  </r>
  <r>
    <s v="1228821"/>
    <s v="LU-1414670441572257"/>
    <s v="magazineluiza"/>
    <s v="olistplusmagazineluiza"/>
    <s v="closed"/>
    <s v="sac"/>
    <s v="Reclamação"/>
    <d v="2025-03-10T15:41:34"/>
    <d v="2025-03-12T08:26:33"/>
    <d v="2025-03-10T15:41:34"/>
    <d v="2025-03-10T17:47:28"/>
    <x v="33"/>
    <s v="kauan.santos.ext@olist.com"/>
    <s v="Entrega"/>
    <s v="A entrega aconteceu de forma incorreta"/>
    <s v="Produto veio quebrado/embalagem está avariada"/>
    <s v="orientado por luis e isabelly pires"/>
    <s v="2025030209573210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4670441572257olistplusmagazineluiza2025030209573210magazineluiza"/>
    <n v="2"/>
    <s v="Sim"/>
    <s v="2025-03"/>
    <s v="LU-1414670441572257olistplusmagazineluizamagazineluiza"/>
    <n v="3"/>
    <s v="Range 1"/>
    <s v="-"/>
  </r>
  <r>
    <s v="838545"/>
    <s v="2000010812978388"/>
    <s v="mercadolivre"/>
    <s v="olist"/>
    <s v="closed"/>
    <s v="claim"/>
    <s v="Reclamação"/>
    <d v="2025-03-08T20:27:31"/>
    <d v="2025-03-12T08:27:31"/>
    <d v="2025-03-08T20:27:31"/>
    <d v="2025-03-10T17:47:4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812978388olistmercadolivrerec"/>
    <n v="1"/>
    <s v="Sim"/>
    <s v="2025-03"/>
    <s v="2000010812978388olistmercadolivrerec"/>
    <n v="1"/>
    <s v="Range 1"/>
    <s v="-"/>
  </r>
  <r>
    <s v="1225831"/>
    <s v="LU-1413170440786291"/>
    <s v="magazineluiza"/>
    <s v="olistplusmagazineluiza"/>
    <s v="closed"/>
    <s v="sac"/>
    <s v="Acompanhamento"/>
    <d v="2025-03-10T11:29:35"/>
    <d v="2025-03-12T11:29:35"/>
    <d v="2025-03-10T11:29:35"/>
    <d v="2025-03-10T17:47:48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magazineluizaAcompanhamento"/>
    <s v="magazineluiza"/>
    <m/>
    <n v="56803"/>
    <m/>
    <s v="2025-03"/>
    <s v="LU-1413170440786291olistplusmagazineluizamagazineluiza"/>
    <n v="4"/>
    <s v="Range 2"/>
    <s v="-"/>
  </r>
  <r>
    <s v="1226212"/>
    <s v="LU-1411970440126398"/>
    <s v="magazineluiza"/>
    <s v="olistsp"/>
    <s v="closed"/>
    <s v="sac"/>
    <s v="Acompanhamento"/>
    <d v="2025-03-10T11:29:35"/>
    <d v="2025-03-12T11:29:35"/>
    <d v="2025-03-10T11:29:35"/>
    <d v="2025-03-10T17:47:49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magazineluizaAcompanhamento"/>
    <s v="magazineluiza"/>
    <m/>
    <n v="56804"/>
    <m/>
    <s v="2025-03"/>
    <s v="LU-1411970440126398olistspmagazineluiza"/>
    <n v="1"/>
    <s v="Range 1"/>
    <s v="-"/>
  </r>
  <r>
    <s v="1224596"/>
    <s v="701-0402270-6297833"/>
    <s v="amazon"/>
    <s v="olistcatalogamazon"/>
    <s v="closed"/>
    <s v="sac"/>
    <s v="Acompanhamento"/>
    <d v="2025-03-10T11:29:35"/>
    <d v="2025-03-10T18:47:51"/>
    <d v="2025-03-10T11:29:35"/>
    <d v="2025-03-10T17:47:51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amazonAcompanhamento"/>
    <s v="amazon"/>
    <m/>
    <n v="56805"/>
    <m/>
    <s v="2025-03"/>
    <s v="701-0402270-6297833olistcatalogamazonamazon"/>
    <n v="1"/>
    <s v="Range 1"/>
    <s v="-"/>
  </r>
  <r>
    <s v="843806"/>
    <s v="2000010976056768"/>
    <s v="mercadolivre"/>
    <s v="olistspme2"/>
    <s v="closed"/>
    <s v="sac"/>
    <s v="Mensageria"/>
    <d v="2025-03-10T16:02:43"/>
    <d v="2025-03-10T19:02:43"/>
    <d v="2025-03-10T16:02:43"/>
    <d v="2025-03-10T17:48:0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976056768olistspme2mercadolivremsg"/>
    <n v="1"/>
    <s v="Sim"/>
    <s v="2025-03"/>
    <s v="2000010976056768olistspme2mercadolivremsg"/>
    <n v="1"/>
    <s v="Range 1"/>
    <s v="-"/>
  </r>
  <r>
    <s v="838666"/>
    <s v="2000010780998184"/>
    <s v="mercadolivre"/>
    <s v="olisttop"/>
    <s v="closed"/>
    <s v="claim"/>
    <s v="Reclamação"/>
    <d v="2025-03-09T11:01:26"/>
    <d v="2025-03-11T13:01:26"/>
    <d v="2025-03-09T11:01:26"/>
    <d v="2025-03-10T17:48:16"/>
    <x v="2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780998184olisttopmercadolivrerec"/>
    <n v="3"/>
    <s v="Sim"/>
    <s v="2025-03"/>
    <s v="2000010780998184olisttopmercadolivrerec"/>
    <n v="2"/>
    <s v="Range 1"/>
    <s v="-"/>
  </r>
  <r>
    <s v="1228830"/>
    <s v="LU-1414770441626923"/>
    <s v="magazineluiza"/>
    <s v="olistsp"/>
    <s v="closed"/>
    <s v="sac"/>
    <s v="Reclamação"/>
    <d v="2025-03-10T15:41:34"/>
    <d v="2025-03-12T08:40:02"/>
    <d v="2025-03-10T15:41:34"/>
    <d v="2025-03-10T17:48:23"/>
    <x v="12"/>
    <s v="kauan.santos.ext@olist.com"/>
    <s v="Procedimentos Adicionais"/>
    <s v="Comunicação Pró Ativa"/>
    <s v="Produto sem estoque"/>
    <m/>
    <s v="2025030814408436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4770441626923olistsp2025030814408436magazineluiza"/>
    <n v="1"/>
    <s v="Sim"/>
    <s v="2025-03"/>
    <s v="LU-1414770441626923olistspmagazineluiza"/>
    <n v="1"/>
    <s v="Range 1"/>
    <s v="-"/>
  </r>
  <r>
    <s v="1224595"/>
    <s v="702-0981913-2325852"/>
    <s v="amazon"/>
    <s v="olistcatalogamazon"/>
    <s v="closed"/>
    <s v="sac"/>
    <s v="Acompanhamento"/>
    <d v="2025-03-10T11:29:35"/>
    <d v="2025-03-10T18:49:00"/>
    <d v="2025-03-10T11:29:35"/>
    <d v="2025-03-10T17:49:00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amazonAcompanhamento"/>
    <s v="amazon"/>
    <m/>
    <n v="56806"/>
    <m/>
    <s v="2025-03"/>
    <s v="702-0981913-2325852olistcatalogamazonamazon"/>
    <n v="4"/>
    <s v="Range 2"/>
    <s v="-"/>
  </r>
  <r>
    <s v="1226211"/>
    <s v="LU-1402670434536987"/>
    <s v="magazineluiza"/>
    <s v="olistsp"/>
    <s v="closed"/>
    <s v="sac"/>
    <s v="Acompanhamento"/>
    <d v="2025-03-10T11:29:35"/>
    <d v="2025-03-12T11:29:35"/>
    <d v="2025-03-10T11:29:35"/>
    <d v="2025-03-10T17:49:24"/>
    <x v="24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10T00:00:00"/>
    <n v="0"/>
    <s v="magazineluizaAcompanhamento"/>
    <s v="magazineluiza"/>
    <m/>
    <n v="56807"/>
    <m/>
    <s v="2025-03"/>
    <s v="LU-1402670434536987olistspmagazineluiza"/>
    <n v="4"/>
    <s v="Range 2"/>
    <s v="-"/>
  </r>
  <r>
    <s v="1226541"/>
    <s v="2000010724880304"/>
    <s v="mercadolivre"/>
    <s v="olist"/>
    <s v="closed"/>
    <s v="sac"/>
    <s v="Acompanhamento"/>
    <d v="2025-03-10T11:29:35"/>
    <d v="2025-03-10T18:49:25"/>
    <d v="2025-03-10T11:29:35"/>
    <d v="2025-03-10T17:49:25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0T00:00:00"/>
    <n v="0"/>
    <s v="mercadolivreAcompanhamento"/>
    <s v="mercadolivremsg"/>
    <m/>
    <n v="56808"/>
    <m/>
    <s v="2025-03"/>
    <s v="2000010724880304olistmercadolivremsg"/>
    <n v="1"/>
    <s v="Range 1"/>
    <s v="-"/>
  </r>
  <r>
    <s v="1226972"/>
    <s v="702-8302700-1400230"/>
    <s v="amazon"/>
    <s v="olistcatalogamazon"/>
    <s v="closed"/>
    <s v="sac"/>
    <s v="Acompanhamento"/>
    <d v="2025-03-10T11:29:57"/>
    <d v="2025-03-10T18:49:45"/>
    <d v="2025-03-10T11:29:57"/>
    <d v="2025-03-10T17:49:45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0T00:00:00"/>
    <n v="0"/>
    <s v="amazonAcompanhamento"/>
    <s v="amazon"/>
    <m/>
    <n v="56809"/>
    <m/>
    <s v="2025-03"/>
    <s v="702-8302700-1400230olistcatalogamazonamazon"/>
    <n v="3"/>
    <s v="Range 1"/>
    <s v="-"/>
  </r>
  <r>
    <s v="1227362"/>
    <s v="2000010847630558"/>
    <s v="mercadolivre"/>
    <s v="olistme2"/>
    <s v="closed"/>
    <s v="sac"/>
    <s v="Acompanhamento"/>
    <d v="2025-03-10T11:29:57"/>
    <d v="2025-03-10T18:50:07"/>
    <d v="2025-03-10T11:29:57"/>
    <d v="2025-03-10T17:50:07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0T00:00:00"/>
    <n v="0"/>
    <s v="mercadolivreAcompanhamento"/>
    <s v="mercadolivremsg"/>
    <m/>
    <n v="56810"/>
    <m/>
    <s v="2025-03"/>
    <s v="2000010847630558olistme2mercadolivremsg"/>
    <n v="1"/>
    <s v="Range 1"/>
    <s v="-"/>
  </r>
  <r>
    <s v="838546"/>
    <s v="2000010826872012"/>
    <s v="mercadolivre"/>
    <s v="olistmercadolivre2xexpresso"/>
    <s v="closed"/>
    <s v="claim"/>
    <s v="Reclamação"/>
    <d v="2025-03-08T20:27:34"/>
    <d v="2025-03-12T08:27:34"/>
    <d v="2025-03-08T20:27:34"/>
    <d v="2025-03-10T17:50:12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0T00:00:00"/>
    <n v="1"/>
    <s v="mercadolivreReclamação"/>
    <s v="mercadolivrerec"/>
    <s v="produtotive problema com produto/embalagemacho que o produto não é verdadeiro2000010826872012olistmercadolivre2xexpressomercadolivrerec"/>
    <n v="1"/>
    <s v="Sim"/>
    <s v="2025-03"/>
    <s v="2000010826872012olistmercadolivre2xexpressomercadolivrerec"/>
    <n v="1"/>
    <s v="Range 1"/>
    <s v="-"/>
  </r>
  <r>
    <s v="1224594"/>
    <s v="702-6386930-7326617"/>
    <s v="amazon"/>
    <s v="olistcatalogamazon"/>
    <s v="closed"/>
    <s v="sac"/>
    <s v="Acompanhamento"/>
    <d v="2025-03-10T11:29:35"/>
    <d v="2025-03-10T18:50:18"/>
    <d v="2025-03-10T11:29:35"/>
    <d v="2025-03-10T17:50:1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811"/>
    <m/>
    <s v="2025-03"/>
    <s v="702-6386930-7326617olistcatalogamazonamazon"/>
    <n v="4"/>
    <s v="Range 2"/>
    <s v="-"/>
  </r>
  <r>
    <s v="1228876"/>
    <s v="LU-1413470440974659"/>
    <s v="magazineluiza"/>
    <s v="olistsp"/>
    <s v="closed"/>
    <s v="sac"/>
    <s v="Reclamação"/>
    <d v="2025-03-10T15:41:34"/>
    <d v="2025-03-12T09:56:11"/>
    <d v="2025-03-10T15:41:34"/>
    <d v="2025-03-10T17:50:42"/>
    <x v="12"/>
    <s v="kauan.santos.ext@olist.com"/>
    <s v="Compra"/>
    <s v="Já fiz a compra e me arrependi"/>
    <s v="Não era o que esperava"/>
    <m/>
    <s v="2025022420008563"/>
    <s v="Interação com o buyer"/>
    <m/>
    <s v="Não"/>
    <s v="comprajá fiz a compra e me arrependinão era o que esperava"/>
    <n v="3"/>
    <n v="0"/>
    <n v="-2"/>
    <n v="1"/>
    <d v="2025-03-10T00:00:00"/>
    <n v="1"/>
    <s v="magazineluizaReclamação"/>
    <s v="magazineluiza"/>
    <s v="comprajá fiz a compra e me arrependinão era o que esperavaLU-1413470440974659olistsp2025022420008563magazineluiza"/>
    <n v="4"/>
    <s v="Não"/>
    <s v="2025-03"/>
    <s v="LU-1413470440974659olistspmagazineluiza"/>
    <n v="2"/>
    <s v="Range 1"/>
    <s v="-"/>
  </r>
  <r>
    <s v="1227204"/>
    <s v="LU-1410870439341677"/>
    <s v="magazineluiza"/>
    <s v="olistsp"/>
    <s v="closed"/>
    <s v="sac"/>
    <s v="Acompanhamento"/>
    <d v="2025-03-10T11:29:57"/>
    <d v="2025-03-10T18:50:49"/>
    <d v="2025-03-10T11:29:57"/>
    <d v="2025-03-10T17:50:49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0T00:00:00"/>
    <n v="0"/>
    <s v="magazineluizaAcompanhamento"/>
    <s v="magazineluiza"/>
    <m/>
    <n v="56812"/>
    <m/>
    <s v="2025-03"/>
    <s v="LU-1410870439341677olistspmagazineluiza"/>
    <n v="2"/>
    <s v="Range 1"/>
    <s v="-"/>
  </r>
  <r>
    <s v="1226210"/>
    <s v="LU-1413870441188797"/>
    <s v="magazineluiza"/>
    <s v="olistsp"/>
    <s v="closed"/>
    <s v="sac"/>
    <s v="Acompanhamento"/>
    <d v="2025-03-10T11:29:35"/>
    <d v="2025-03-12T11:29:35"/>
    <d v="2025-03-10T11:29:35"/>
    <d v="2025-03-10T17:50:52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0T00:00:00"/>
    <n v="0"/>
    <s v="magazineluizaAcompanhamento"/>
    <s v="magazineluiza"/>
    <m/>
    <n v="56813"/>
    <m/>
    <s v="2025-03"/>
    <s v="LU-1413870441188797olistspmagazineluiza"/>
    <n v="2"/>
    <s v="Range 1"/>
    <s v="-"/>
  </r>
  <r>
    <s v="1226296"/>
    <s v="LU-1413470440974659"/>
    <s v="magazineluiza"/>
    <s v="olistsp"/>
    <s v="closed"/>
    <s v="sac"/>
    <s v="Acompanhamento"/>
    <d v="2025-03-10T11:29:35"/>
    <d v="2025-03-12T11:29:35"/>
    <d v="2025-03-10T11:29:35"/>
    <d v="2025-03-10T17:51:02"/>
    <x v="12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0T00:00:00"/>
    <n v="0"/>
    <s v="magazineluizaAcompanhamento"/>
    <s v="magazineluiza"/>
    <m/>
    <n v="56814"/>
    <m/>
    <s v="2025-03"/>
    <s v="LU-1413470440974659olistspmagazineluiza"/>
    <n v="3"/>
    <s v="Range 1"/>
    <s v="-"/>
  </r>
  <r>
    <s v="1225828"/>
    <s v="LU-1412670440483835"/>
    <s v="magazineluiza"/>
    <s v="olistplusmagazineluiza"/>
    <s v="closed"/>
    <s v="sac"/>
    <s v="Acompanhamento"/>
    <d v="2025-03-10T11:29:35"/>
    <d v="2025-03-12T11:29:35"/>
    <d v="2025-03-10T11:29:35"/>
    <d v="2025-03-10T17:51:08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magazineluizaAcompanhamento"/>
    <s v="magazineluiza"/>
    <m/>
    <n v="56815"/>
    <m/>
    <s v="2025-03"/>
    <s v="LU-1412670440483835olistplusmagazineluizamagazineluiza"/>
    <n v="5"/>
    <s v="Range 2"/>
    <s v="-"/>
  </r>
  <r>
    <s v="1228820"/>
    <s v="LU-1414070441348391"/>
    <s v="magazineluiza"/>
    <s v="olistplusmagazineluiza"/>
    <s v="closed"/>
    <s v="sac"/>
    <s v="Reclamação"/>
    <d v="2025-03-10T15:41:34"/>
    <d v="2025-03-12T08:25:52"/>
    <d v="2025-03-10T15:41:34"/>
    <d v="2025-03-10T17:51:19"/>
    <x v="33"/>
    <s v="kauan.santos.ext@olist.com"/>
    <s v="Entrega"/>
    <s v="A entrega do meu produto não aconteceu"/>
    <s v="Transportadora disse que entregou, mas eu não recebi"/>
    <m/>
    <s v="2025030610584540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4070441348391olistplusmagazineluiza2025030610584540magazineluiza"/>
    <n v="3"/>
    <s v="Sim"/>
    <s v="2025-03"/>
    <s v="LU-1414070441348391olistplusmagazineluizamagazineluiza"/>
    <n v="7"/>
    <s v="Range 3"/>
    <s v="-"/>
  </r>
  <r>
    <s v="1226906"/>
    <s v="1513813966328-01"/>
    <s v="vtex_bancointer"/>
    <s v="olistcatalogbancointer"/>
    <s v="closed"/>
    <s v="sac"/>
    <s v="Acompanhamento"/>
    <d v="2025-03-10T11:29:35"/>
    <d v="2025-03-10T18:51:50"/>
    <d v="2025-03-10T11:29:35"/>
    <d v="2025-03-10T17:51:50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0T00:00:00"/>
    <n v="0"/>
    <s v="vtex_bancointerAcompanhamento"/>
    <s v="vtex_bancointer"/>
    <m/>
    <n v="56816"/>
    <m/>
    <s v="2025-03"/>
    <s v="1513813966328-01olistcatalogbancointervtex_bancointer"/>
    <n v="2"/>
    <s v="Range 1"/>
    <s v="-"/>
  </r>
  <r>
    <s v="1224593"/>
    <s v="702-7958101-2704265"/>
    <s v="amazon"/>
    <s v="olistcatalogamazon"/>
    <s v="closed"/>
    <s v="sac"/>
    <s v="Acompanhamento"/>
    <d v="2025-03-10T11:29:35"/>
    <d v="2025-03-10T18:52:04"/>
    <d v="2025-03-10T11:29:35"/>
    <d v="2025-03-10T17:52:0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6817"/>
    <m/>
    <s v="2025-03"/>
    <s v="702-7958101-2704265olistcatalogamazonamazon"/>
    <n v="4"/>
    <s v="Range 2"/>
    <s v="-"/>
  </r>
  <r>
    <s v="1226192"/>
    <s v="LU-1416670442577855"/>
    <s v="magazineluiza"/>
    <s v="olistsp"/>
    <s v="closed"/>
    <s v="sac"/>
    <s v="Acompanhamento"/>
    <d v="2025-03-10T11:29:35"/>
    <d v="2025-03-12T11:29:35"/>
    <d v="2025-03-10T11:29:35"/>
    <d v="2025-03-10T17:52:37"/>
    <x v="24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0T00:00:00"/>
    <n v="0"/>
    <s v="magazineluizaAcompanhamento"/>
    <s v="magazineluiza"/>
    <m/>
    <n v="56818"/>
    <m/>
    <s v="2025-03"/>
    <s v="LU-1416670442577855olistspmagazineluiza"/>
    <n v="1"/>
    <s v="Range 1"/>
    <s v="-"/>
  </r>
  <r>
    <s v="1226543"/>
    <s v="2000010666990650"/>
    <s v="mercadolivre"/>
    <s v="olist"/>
    <s v="closed"/>
    <s v="sac"/>
    <s v="Acompanhamento"/>
    <d v="2025-03-10T11:29:35"/>
    <d v="2025-03-10T18:52:56"/>
    <d v="2025-03-10T11:29:35"/>
    <d v="2025-03-10T17:52:56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0T00:00:00"/>
    <n v="0"/>
    <s v="mercadolivreAcompanhamento"/>
    <s v="mercadolivremsg"/>
    <m/>
    <n v="56819"/>
    <m/>
    <s v="2025-03"/>
    <s v="2000010666990650olistmercadolivremsg"/>
    <n v="2"/>
    <s v="Range 1"/>
    <s v="-"/>
  </r>
  <r>
    <s v="1228913"/>
    <s v="LU-1413670441120069"/>
    <s v="magazineluiza"/>
    <s v="olistplusmagazineluiza"/>
    <s v="closed"/>
    <s v="sac"/>
    <s v="Reclamação"/>
    <d v="2025-03-10T15:41:34"/>
    <d v="2025-03-12T10:38:47"/>
    <d v="2025-03-10T15:41:34"/>
    <d v="2025-03-10T17:52:57"/>
    <x v="25"/>
    <s v="kauan.santos.ext@olist.com"/>
    <s v="Produto"/>
    <s v="Tive problema com produto/embalagem"/>
    <s v="Meu produto veio errado"/>
    <s v="Auxilio por Isa"/>
    <s v="2025022619513929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3670441120069olistplusmagazineluiza2025022619513929magazineluiza"/>
    <n v="1"/>
    <s v="Sim"/>
    <s v="2025-03"/>
    <s v="LU-1413670441120069olistplusmagazineluizamagazineluiza"/>
    <n v="2"/>
    <s v="Range 1"/>
    <s v="-"/>
  </r>
  <r>
    <s v="1227117"/>
    <s v="LU-1413670441120069"/>
    <s v="magazineluiza"/>
    <s v="olistplusmagazineluiza"/>
    <s v="closed"/>
    <s v="sac"/>
    <s v="Acompanhamento"/>
    <d v="2025-03-10T11:29:57"/>
    <d v="2025-03-10T18:53:18"/>
    <d v="2025-03-10T11:29:57"/>
    <d v="2025-03-10T17:53:18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magazineluizaAcompanhamento"/>
    <s v="magazineluiza"/>
    <m/>
    <n v="56820"/>
    <m/>
    <s v="2025-03"/>
    <s v="LU-1413670441120069olistplusmagazineluizamagazineluiza"/>
    <n v="3"/>
    <s v="Range 1"/>
    <s v="-"/>
  </r>
  <r>
    <s v="1224592"/>
    <s v="702-7664394-5661066"/>
    <s v="amazon"/>
    <s v="olistcatalogamazon"/>
    <s v="closed"/>
    <s v="sac"/>
    <s v="Acompanhamento"/>
    <d v="2025-03-10T11:29:35"/>
    <d v="2025-03-10T18:53:27"/>
    <d v="2025-03-10T11:29:35"/>
    <d v="2025-03-10T17:53:27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6821"/>
    <m/>
    <s v="2025-03"/>
    <s v="702-7664394-5661066olistcatalogamazonamazon"/>
    <n v="4"/>
    <s v="Range 2"/>
    <s v="-"/>
  </r>
  <r>
    <s v="1228916"/>
    <s v="LU-1412570440473455"/>
    <s v="magazineluiza"/>
    <s v="olistsp"/>
    <s v="closed"/>
    <s v="sac"/>
    <s v="Reclamação"/>
    <d v="2025-03-10T15:41:34"/>
    <d v="2025-03-12T10:42:06"/>
    <d v="2025-03-10T15:41:34"/>
    <d v="2025-03-10T17:53:35"/>
    <x v="12"/>
    <s v="kauan.santos.ext@olist.com"/>
    <s v="Entrega"/>
    <s v="A entrega do meu produto não aconteceu"/>
    <s v="A transportadora não encontrou meu endereço"/>
    <m/>
    <s v="2025031016424083"/>
    <s v="Interação com o buyer"/>
    <m/>
    <s v="Não"/>
    <s v="entregaa entrega do meu produto não aconteceua transportadora não encontrou meu endereço"/>
    <n v="3"/>
    <n v="0"/>
    <n v="-2"/>
    <n v="1"/>
    <d v="2025-03-10T00:00:00"/>
    <n v="1"/>
    <s v="magazineluizaReclamação"/>
    <s v="magazineluiza"/>
    <s v="entregaa entrega do meu produto não aconteceua transportadora não encontrou meu endereçoLU-1412570440473455olistsp2025031016424083magazineluiza"/>
    <n v="1"/>
    <s v="Sim"/>
    <s v="2025-03"/>
    <s v="LU-1412570440473455olistspmagazineluiza"/>
    <n v="2"/>
    <s v="Range 1"/>
    <s v="-"/>
  </r>
  <r>
    <s v="1226274"/>
    <s v="LU-1412570440473455"/>
    <s v="magazineluiza"/>
    <s v="olistsp"/>
    <s v="closed"/>
    <s v="sac"/>
    <s v="Acompanhamento"/>
    <d v="2025-03-10T11:29:35"/>
    <d v="2025-03-12T11:29:35"/>
    <d v="2025-03-10T11:29:35"/>
    <d v="2025-03-10T17:53:49"/>
    <x v="1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0"/>
    <s v="magazineluizaAcompanhamento"/>
    <s v="magazineluiza"/>
    <m/>
    <n v="56822"/>
    <m/>
    <s v="2025-03"/>
    <s v="LU-1412570440473455olistspmagazineluiza"/>
    <n v="3"/>
    <s v="Range 1"/>
    <s v="-"/>
  </r>
  <r>
    <s v="1228834"/>
    <s v="LU-1416570442526459"/>
    <s v="magazineluiza"/>
    <s v="olistplusmagazineluiza"/>
    <s v="closed"/>
    <s v="sac"/>
    <s v="Reclamação"/>
    <d v="2025-03-10T15:41:34"/>
    <d v="2025-03-12T08:44:11"/>
    <d v="2025-03-10T15:41:34"/>
    <d v="2025-03-10T17:53:58"/>
    <x v="35"/>
    <s v="kauan.santos.ext@olist.com"/>
    <s v="Compra"/>
    <s v="Já fiz a compra e me arrependi"/>
    <s v="Não era o que esperava"/>
    <s v="Ori. Isa"/>
    <s v="2025030618576091"/>
    <s v="Interação com o buyer"/>
    <m/>
    <s v="Não"/>
    <s v="comprajá fiz a compra e me arrependinão era o que esperava"/>
    <n v="3"/>
    <n v="0"/>
    <n v="-2"/>
    <n v="1"/>
    <d v="2025-03-10T00:00:00"/>
    <n v="1"/>
    <s v="magazineluizaReclamação"/>
    <s v="magazineluiza"/>
    <s v="comprajá fiz a compra e me arrependinão era o que esperavaLU-1416570442526459olistplusmagazineluiza2025030618576091magazineluiza"/>
    <n v="1"/>
    <s v="Sim"/>
    <s v="2025-03"/>
    <s v="LU-1416570442526459olistplusmagazineluizamagazineluiza"/>
    <n v="3"/>
    <s v="Range 1"/>
    <s v="-"/>
  </r>
  <r>
    <s v="1226193"/>
    <s v="LU-1410570439168982"/>
    <s v="magazineluiza"/>
    <s v="olistsp"/>
    <s v="closed"/>
    <s v="sac"/>
    <s v="Acompanhamento"/>
    <d v="2025-03-10T11:29:35"/>
    <d v="2025-03-12T11:29:35"/>
    <d v="2025-03-10T11:29:35"/>
    <d v="2025-03-10T17:54:36"/>
    <x v="2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0T00:00:00"/>
    <n v="0"/>
    <s v="magazineluizaAcompanhamento"/>
    <s v="magazineluiza"/>
    <m/>
    <n v="56823"/>
    <m/>
    <s v="2025-03"/>
    <s v="LU-1410570439168982olistspmagazineluiza"/>
    <n v="6"/>
    <s v="Range 2"/>
    <s v="-"/>
  </r>
  <r>
    <s v="1228816"/>
    <s v="LU-1416970442705977"/>
    <s v="magazineluiza"/>
    <s v="olistplusmagazineluiza"/>
    <s v="closed"/>
    <s v="sac"/>
    <s v="Reclamação"/>
    <d v="2025-03-10T15:41:34"/>
    <d v="2025-03-12T08:24:38"/>
    <d v="2025-03-10T15:41:34"/>
    <d v="2025-03-10T17:54:44"/>
    <x v="33"/>
    <s v="kauan.santos.ext@olist.com"/>
    <s v="Entrega"/>
    <s v="A entrega do meu produto não aconteceu"/>
    <s v="Transportadora disse que entregou, mas eu não recebi"/>
    <m/>
    <s v="2025031014242443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6970442705977olistplusmagazineluiza2025031014242443magazineluiza"/>
    <n v="1"/>
    <s v="Sim"/>
    <s v="2025-03"/>
    <s v="LU-1416970442705977olistplusmagazineluizamagazineluiza"/>
    <n v="2"/>
    <s v="Range 1"/>
    <s v="-"/>
  </r>
  <r>
    <s v="1227282"/>
    <s v="2000010421495094"/>
    <s v="mercadolivre"/>
    <s v="olist"/>
    <s v="closed"/>
    <s v="sac"/>
    <s v="Acompanhamento"/>
    <d v="2025-03-10T11:29:57"/>
    <d v="2025-03-10T18:54:46"/>
    <d v="2025-03-10T11:29:57"/>
    <d v="2025-03-10T17:54:46"/>
    <x v="4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0T00:00:00"/>
    <n v="0"/>
    <s v="mercadolivreAcompanhamento"/>
    <s v="mercadolivremsg"/>
    <m/>
    <n v="56824"/>
    <m/>
    <s v="2025-03"/>
    <s v="2000010421495094olistmercadolivremsg"/>
    <n v="1"/>
    <s v="Range 1"/>
    <s v="-"/>
  </r>
  <r>
    <s v="843814"/>
    <s v="2000010828682520"/>
    <s v="mercadolivre"/>
    <s v="olist"/>
    <s v="closed"/>
    <s v="sac"/>
    <s v="Mensageria"/>
    <d v="2025-03-10T16:13:00"/>
    <d v="2025-03-10T19:13:00"/>
    <d v="2025-03-10T16:13:00"/>
    <d v="2025-03-10T17:54:4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828682520olistmercadolivremsg"/>
    <n v="2"/>
    <s v="Sim"/>
    <s v="2025-03"/>
    <s v="2000010828682520olistmercadolivremsg"/>
    <n v="5"/>
    <s v="Range 2"/>
    <s v="-"/>
  </r>
  <r>
    <s v="1224591"/>
    <s v="702-9845635-3543425"/>
    <s v="amazon"/>
    <s v="olistcatalogamazon"/>
    <s v="closed"/>
    <s v="sac"/>
    <s v="Acompanhamento"/>
    <d v="2025-03-10T11:29:35"/>
    <d v="2025-03-10T18:55:19"/>
    <d v="2025-03-10T11:29:35"/>
    <d v="2025-03-10T17:55:1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825"/>
    <m/>
    <s v="2025-03"/>
    <s v="702-9845635-3543425olistcatalogamazonamazon"/>
    <n v="4"/>
    <s v="Range 2"/>
    <s v="-"/>
  </r>
  <r>
    <s v="1228815"/>
    <s v="LU-1416270442407627"/>
    <s v="magazineluiza"/>
    <s v="olistplusmagazineluiza"/>
    <s v="closed"/>
    <s v="sac"/>
    <s v="Reclamação"/>
    <d v="2025-03-10T15:41:34"/>
    <d v="2025-03-12T08:24:31"/>
    <d v="2025-03-10T15:41:34"/>
    <d v="2025-03-10T17:55:37"/>
    <x v="33"/>
    <s v="kauan.santos.ext@olist.com"/>
    <s v="Produto"/>
    <s v="Tive problema com produto/embalagem"/>
    <s v="Meu produto veio errado"/>
    <m/>
    <s v="2025030715271692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6270442407627olistplusmagazineluiza2025030715271692magazineluiza"/>
    <n v="3"/>
    <s v="Sim"/>
    <s v="2025-03"/>
    <s v="LU-1416270442407627olistplusmagazineluizamagazineluiza"/>
    <n v="3"/>
    <s v="Range 1"/>
    <s v="-"/>
  </r>
  <r>
    <s v="1228919"/>
    <s v="LU-1413570441054255"/>
    <s v="magazineluiza"/>
    <s v="olistsp"/>
    <s v="closed"/>
    <s v="sac"/>
    <s v="Reclamação"/>
    <d v="2025-03-10T15:41:34"/>
    <d v="2025-03-12T10:44:11"/>
    <d v="2025-03-10T15:41:34"/>
    <d v="2025-03-10T17:55:39"/>
    <x v="12"/>
    <s v="kauan.santos.ext@olist.com"/>
    <s v="Produto"/>
    <s v="Tive problema com produto/embalagem"/>
    <s v="Acho que o produto não é verdadeiro"/>
    <m/>
    <s v="2025022116323186"/>
    <s v="Interação com o buyer"/>
    <m/>
    <s v="Não"/>
    <s v="produtotive problema com produto/embalagemacho que o produto não é verdadeiro"/>
    <n v="3"/>
    <n v="0"/>
    <n v="-2"/>
    <n v="1"/>
    <d v="2025-03-10T00:00:00"/>
    <n v="1"/>
    <s v="magazineluizaReclamação"/>
    <s v="magazineluiza"/>
    <s v="produtotive problema com produto/embalagemacho que o produto não é verdadeiroLU-1413570441054255olistsp2025022116323186magazineluiza"/>
    <n v="3"/>
    <s v="Sim"/>
    <s v="2025-03"/>
    <s v="LU-1413570441054255olistspmagazineluiza"/>
    <n v="1"/>
    <s v="Range 1"/>
    <s v="-"/>
  </r>
  <r>
    <s v="1226544"/>
    <s v="2000010871215316"/>
    <s v="mercadolivre"/>
    <s v="olist"/>
    <s v="closed"/>
    <s v="sac"/>
    <s v="Acompanhamento"/>
    <d v="2025-03-10T11:29:35"/>
    <d v="2025-03-10T18:55:39"/>
    <d v="2025-03-10T11:29:35"/>
    <d v="2025-03-10T17:55:39"/>
    <x v="4"/>
    <s v="kauan.santos.ext@olist.com"/>
    <s v="Nota Fiscal"/>
    <s v="Já fiz minha compra e quero falar sobre minha Nota Fiscal"/>
    <s v="Quero Nota Fiscal"/>
    <m/>
    <m/>
    <s v="Sem atuação no protocolo - Já tratado"/>
    <m/>
    <m/>
    <s v="nota fiscaljá fiz minha compra e quero falar sobre minha nota fiscalquero nota fiscal"/>
    <n v="1"/>
    <n v="0"/>
    <n v="-1"/>
    <n v="1"/>
    <d v="2025-03-10T00:00:00"/>
    <n v="0"/>
    <s v="mercadolivreAcompanhamento"/>
    <s v="mercadolivremsg"/>
    <m/>
    <n v="56826"/>
    <m/>
    <s v="2025-03"/>
    <s v="2000010871215316olistmercadolivremsg"/>
    <n v="3"/>
    <s v="Range 1"/>
    <s v="-"/>
  </r>
  <r>
    <s v="1226318"/>
    <s v="LU-1413570441054255"/>
    <s v="magazineluiza"/>
    <s v="olistsp"/>
    <s v="closed"/>
    <s v="sac"/>
    <s v="Acompanhamento"/>
    <d v="2025-03-10T11:29:35"/>
    <d v="2025-03-12T11:29:35"/>
    <d v="2025-03-10T11:29:35"/>
    <d v="2025-03-10T17:55:54"/>
    <x v="1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0T00:00:00"/>
    <n v="0"/>
    <s v="magazineluizaAcompanhamento"/>
    <s v="magazineluiza"/>
    <m/>
    <n v="56827"/>
    <m/>
    <s v="2025-03"/>
    <s v="LU-1413570441054255olistspmagazineluiza"/>
    <n v="2"/>
    <s v="Range 1"/>
    <s v="-"/>
  </r>
  <r>
    <s v="1228813"/>
    <s v="LU-1413270440887621"/>
    <s v="magazineluiza"/>
    <s v="olistplusmagazineluiza"/>
    <s v="closed"/>
    <s v="sac"/>
    <s v="Reclamação"/>
    <d v="2025-03-10T15:41:34"/>
    <d v="2025-03-12T08:21:04"/>
    <d v="2025-03-10T15:41:34"/>
    <d v="2025-03-10T17:56:17"/>
    <x v="33"/>
    <s v="kauan.santos.ext@olist.com"/>
    <s v="Entrega"/>
    <s v="A entrega aconteceu de forma incorreta"/>
    <s v="A entrega veio faltando item"/>
    <m/>
    <s v="2025030517275263"/>
    <s v="Interação com o buyer"/>
    <m/>
    <s v="Não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3270440887621olistplusmagazineluiza2025030517275263magazineluiza"/>
    <n v="5"/>
    <s v="Sim"/>
    <s v="2025-03"/>
    <s v="LU-1413270440887621olistplusmagazineluizamagazineluiza"/>
    <n v="5"/>
    <s v="Range 2"/>
    <s v="-"/>
  </r>
  <r>
    <s v="1224590"/>
    <s v="701-9333286-3110644"/>
    <s v="amazon"/>
    <s v="olistcatalogamazon"/>
    <s v="closed"/>
    <s v="sac"/>
    <s v="Acompanhamento"/>
    <d v="2025-03-10T11:29:35"/>
    <d v="2025-03-10T18:56:19"/>
    <d v="2025-03-10T11:29:35"/>
    <d v="2025-03-10T17:56:1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828"/>
    <m/>
    <s v="2025-03"/>
    <s v="701-9333286-3110644olistcatalogamazonamazon"/>
    <n v="8"/>
    <s v="Range 3"/>
    <s v="-"/>
  </r>
  <r>
    <s v="843828"/>
    <s v="2000010747552258"/>
    <s v="mercadolivre"/>
    <s v="olistph"/>
    <s v="closed"/>
    <s v="sac"/>
    <s v="Mensageria"/>
    <d v="2025-03-10T16:28:25"/>
    <d v="2025-03-10T19:28:25"/>
    <d v="2025-03-10T16:28:25"/>
    <d v="2025-03-10T17:56:2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747552258olistphmercadolivremsg"/>
    <n v="1"/>
    <s v="Sim"/>
    <s v="2025-03"/>
    <s v="2000010747552258olistphmercadolivremsg"/>
    <n v="3"/>
    <s v="Range 1"/>
    <s v="-"/>
  </r>
  <r>
    <s v="1225834"/>
    <s v="LU-1392670968779496"/>
    <s v="magazineluiza"/>
    <s v="olistplusmagazineluiza"/>
    <s v="closed"/>
    <s v="sac"/>
    <s v="Acompanhamento"/>
    <d v="2025-03-10T11:29:35"/>
    <d v="2025-03-12T11:29:35"/>
    <d v="2025-03-10T11:29:35"/>
    <d v="2025-03-10T17:56:22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0T00:00:00"/>
    <n v="0"/>
    <s v="magazineluizaAcompanhamento"/>
    <s v="magazineluiza"/>
    <m/>
    <n v="56829"/>
    <m/>
    <s v="2025-03"/>
    <s v="LU-1392670968779496olistplusmagazineluizamagazineluiza"/>
    <n v="3"/>
    <s v="Range 1"/>
    <s v="-"/>
  </r>
  <r>
    <s v="1226823"/>
    <s v="2000010330155890"/>
    <s v="mercadolivre"/>
    <s v="olisttop"/>
    <s v="closed"/>
    <s v="sac"/>
    <s v="Acompanhamento"/>
    <d v="2025-03-10T11:29:35"/>
    <d v="2025-03-10T18:56:22"/>
    <d v="2025-03-10T11:29:35"/>
    <d v="2025-03-10T17:56:22"/>
    <x v="4"/>
    <s v="kauan.santos.ext@olist.com"/>
    <s v="Nota Fiscal"/>
    <s v="Já fiz minha compra e quero falar sobre minha Nota Fiscal"/>
    <s v="Quero Nota Fiscal"/>
    <m/>
    <m/>
    <s v="Sem atuação no protocolo - Já tratado"/>
    <m/>
    <m/>
    <s v="nota fiscaljá fiz minha compra e quero falar sobre minha nota fiscalquero nota fiscal"/>
    <n v="1"/>
    <n v="0"/>
    <n v="-1"/>
    <n v="1"/>
    <d v="2025-03-10T00:00:00"/>
    <n v="0"/>
    <s v="mercadolivreAcompanhamento"/>
    <s v="mercadolivremsg"/>
    <m/>
    <n v="56830"/>
    <m/>
    <s v="2025-03"/>
    <s v="2000010330155890olisttopmercadolivremsg"/>
    <n v="2"/>
    <s v="Range 1"/>
    <s v="-"/>
  </r>
  <r>
    <s v="1228833"/>
    <s v="LU-1411870440091202"/>
    <s v="magazineluiza"/>
    <s v="olistplusmagazineluiza"/>
    <s v="closed"/>
    <s v="sac"/>
    <s v="Reclamação"/>
    <d v="2025-03-10T15:41:34"/>
    <d v="2025-03-12T08:43:35"/>
    <d v="2025-03-10T15:41:34"/>
    <d v="2025-03-10T17:56:39"/>
    <x v="35"/>
    <s v="kauan.santos.ext@olist.com"/>
    <s v="Produto"/>
    <s v="Tive problema com produto/embalagem"/>
    <s v="Meu produto veio errado"/>
    <m/>
    <s v="2025030519403633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1870440091202olistplusmagazineluiza2025030519403633magazineluiza"/>
    <n v="3"/>
    <s v="Sim"/>
    <s v="2025-03"/>
    <s v="LU-1411870440091202olistplusmagazineluizamagazineluiza"/>
    <n v="4"/>
    <s v="Range 2"/>
    <s v="-"/>
  </r>
  <r>
    <s v="1226824"/>
    <s v="2000010541934456"/>
    <s v="mercadolivre"/>
    <s v="olisttop"/>
    <s v="closed"/>
    <s v="sac"/>
    <s v="Acompanhamento"/>
    <d v="2025-03-10T11:29:35"/>
    <d v="2025-03-10T18:57:03"/>
    <d v="2025-03-10T11:29:35"/>
    <d v="2025-03-10T17:57:03"/>
    <x v="4"/>
    <s v="kauan.santos.ext@olist.com"/>
    <s v="Nota Fiscal"/>
    <s v="Já fiz minha compra e quero falar sobre minha Nota Fiscal"/>
    <s v="Quero Nota Fiscal"/>
    <m/>
    <m/>
    <s v="Sem atuação no protocolo - Já tratado"/>
    <m/>
    <m/>
    <s v="nota fiscaljá fiz minha compra e quero falar sobre minha nota fiscalquero nota fiscal"/>
    <n v="1"/>
    <n v="0"/>
    <n v="-1"/>
    <n v="1"/>
    <d v="2025-03-10T00:00:00"/>
    <n v="0"/>
    <s v="mercadolivreAcompanhamento"/>
    <s v="mercadolivremsg"/>
    <m/>
    <n v="56831"/>
    <m/>
    <s v="2025-03"/>
    <s v="2000010541934456olisttopmercadolivremsg"/>
    <n v="1"/>
    <s v="Range 1"/>
    <s v="-"/>
  </r>
  <r>
    <s v="1226729"/>
    <s v="2000010886880222"/>
    <s v="mercadolivre"/>
    <s v="olistph"/>
    <s v="closed"/>
    <s v="sac"/>
    <s v="Acompanhamento"/>
    <d v="2025-03-10T11:29:35"/>
    <d v="2025-03-10T18:57:25"/>
    <d v="2025-03-10T11:29:35"/>
    <d v="2025-03-10T17:57:25"/>
    <x v="4"/>
    <s v="kauan.santos.ext@olist.com"/>
    <s v="Nota Fiscal"/>
    <s v="Já fiz minha compra e quero falar sobre minha Nota Fiscal"/>
    <s v="Quero Nota Fiscal"/>
    <m/>
    <m/>
    <s v="Sem atuação no protocolo - Já tratado"/>
    <m/>
    <m/>
    <s v="nota fiscaljá fiz minha compra e quero falar sobre minha nota fiscalquero nota fiscal"/>
    <n v="1"/>
    <n v="0"/>
    <n v="-1"/>
    <n v="1"/>
    <d v="2025-03-10T00:00:00"/>
    <n v="0"/>
    <s v="mercadolivreAcompanhamento"/>
    <s v="mercadolivremsg"/>
    <m/>
    <n v="56832"/>
    <m/>
    <s v="2025-03"/>
    <s v="2000010886880222olistphmercadolivremsg"/>
    <n v="1"/>
    <s v="Range 1"/>
    <s v="-"/>
  </r>
  <r>
    <s v="843812"/>
    <s v="2000010928154474"/>
    <s v="mercadolivre"/>
    <s v="olistsp"/>
    <s v="closed"/>
    <s v="sac"/>
    <s v="Mensageria"/>
    <d v="2025-03-10T16:09:02"/>
    <d v="2025-03-10T19:09:02"/>
    <d v="2025-03-10T16:09:02"/>
    <d v="2025-03-10T17:57:33"/>
    <x v="16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28154474olistspmercadolivremsg"/>
    <n v="1"/>
    <s v="Sim"/>
    <s v="2025-03"/>
    <s v="2000010928154474olistspmercadolivremsg"/>
    <n v="2"/>
    <s v="Range 1"/>
    <s v="-"/>
  </r>
  <r>
    <s v="1228933"/>
    <s v="LU-1415470441981229"/>
    <s v="magazineluiza"/>
    <s v="olistsp"/>
    <s v="closed"/>
    <s v="sac"/>
    <s v="Reclamação"/>
    <d v="2025-03-10T15:41:34"/>
    <d v="2025-03-12T11:03:26"/>
    <d v="2025-03-10T15:41:34"/>
    <d v="2025-03-10T17:57:48"/>
    <x v="12"/>
    <s v="kauan.santos.ext@olist.com"/>
    <s v="Entrega"/>
    <s v="A entrega do meu produto não aconteceu"/>
    <s v="Transportadora disse que entregou, mas eu não recebi"/>
    <m/>
    <s v="2025030917034512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5470441981229olistsp2025030917034512magazineluiza"/>
    <n v="1"/>
    <s v="Sim"/>
    <s v="2025-03"/>
    <s v="LU-1415470441981229olistspmagazineluiza"/>
    <n v="3"/>
    <s v="Range 1"/>
    <s v="-"/>
  </r>
  <r>
    <s v="843829"/>
    <s v="2000010578972142"/>
    <s v="mercadolivre"/>
    <s v="olistph"/>
    <s v="closed"/>
    <s v="sac"/>
    <s v="Mensageria"/>
    <d v="2025-03-10T16:28:32"/>
    <d v="2025-03-10T19:28:32"/>
    <d v="2025-03-10T16:28:32"/>
    <d v="2025-03-10T17:57:4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578972142olistphmercadolivremsg"/>
    <n v="1"/>
    <s v="Sim"/>
    <s v="2025-03"/>
    <s v="2000010578972142olistphmercadolivremsg"/>
    <n v="2"/>
    <s v="Range 1"/>
    <s v="-"/>
  </r>
  <r>
    <s v="1226825"/>
    <s v="2000010488490058"/>
    <s v="mercadolivre"/>
    <s v="olisttop"/>
    <s v="closed"/>
    <s v="sac"/>
    <s v="Acompanhamento"/>
    <d v="2025-03-10T11:29:35"/>
    <d v="2025-03-10T18:57:49"/>
    <d v="2025-03-10T11:29:35"/>
    <d v="2025-03-10T17:57:49"/>
    <x v="4"/>
    <s v="kauan.santos.ext@olist.com"/>
    <s v="Nota Fiscal"/>
    <s v="Já fiz minha compra e quero falar sobre minha Nota Fiscal"/>
    <s v="Quero Nota Fiscal"/>
    <m/>
    <m/>
    <s v="Sem atuação no protocolo - Já tratado"/>
    <m/>
    <m/>
    <s v="nota fiscaljá fiz minha compra e quero falar sobre minha nota fiscalquero nota fiscal"/>
    <n v="1"/>
    <n v="0"/>
    <n v="-1"/>
    <n v="1"/>
    <d v="2025-03-10T00:00:00"/>
    <n v="0"/>
    <s v="mercadolivreAcompanhamento"/>
    <s v="mercadolivremsg"/>
    <m/>
    <n v="56833"/>
    <m/>
    <s v="2025-03"/>
    <s v="2000010488490058olisttopmercadolivremsg"/>
    <n v="1"/>
    <s v="Range 1"/>
    <s v="-"/>
  </r>
  <r>
    <s v="1227258"/>
    <s v="2000010747676434"/>
    <s v="mercadolivre"/>
    <s v="olist"/>
    <s v="closed"/>
    <s v="sac"/>
    <s v="Acompanhamento"/>
    <d v="2025-03-10T11:29:57"/>
    <d v="2025-03-10T18:58:21"/>
    <d v="2025-03-10T11:29:57"/>
    <d v="2025-03-10T17:58:21"/>
    <x v="4"/>
    <s v="kauan.santos.ext@olist.com"/>
    <s v="Entrega"/>
    <s v="A entrega do meu produto não aconteceu"/>
    <s v="Meu produto foi extraviado"/>
    <m/>
    <m/>
    <s v="Sem atuação no protocolo - Já tratado"/>
    <m/>
    <m/>
    <s v="entregaa entrega do meu produto não aconteceumeu produto foi extraviado"/>
    <n v="2"/>
    <n v="0"/>
    <n v="-1"/>
    <n v="1"/>
    <d v="2025-03-10T00:00:00"/>
    <n v="0"/>
    <s v="mercadolivreAcompanhamento"/>
    <s v="mercadolivremsg"/>
    <m/>
    <n v="56834"/>
    <m/>
    <s v="2025-03"/>
    <s v="2000010747676434olistmercadolivremsg"/>
    <n v="4"/>
    <s v="Range 2"/>
    <s v="-"/>
  </r>
  <r>
    <s v="1224589"/>
    <s v="702-6434822-7683459"/>
    <s v="amazon"/>
    <s v="olistcatalogamazon"/>
    <s v="closed"/>
    <s v="sac"/>
    <s v="Acompanhamento"/>
    <d v="2025-03-10T11:29:35"/>
    <d v="2025-03-10T18:58:26"/>
    <d v="2025-03-10T11:29:35"/>
    <d v="2025-03-10T17:58:26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6835"/>
    <m/>
    <s v="2025-03"/>
    <s v="702-6434822-7683459olistcatalogamazonamazon"/>
    <n v="1"/>
    <s v="Range 1"/>
    <s v="-"/>
  </r>
  <r>
    <s v="838550"/>
    <s v="2000010831349312"/>
    <s v="mercadolivre"/>
    <s v="olist"/>
    <s v="closed"/>
    <s v="claim"/>
    <s v="Reclamação"/>
    <d v="2025-03-08T20:41:29"/>
    <d v="2025-03-12T08:41:29"/>
    <d v="2025-03-08T20:41:29"/>
    <d v="2025-03-10T17:59:14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0T00:00:00"/>
    <n v="1"/>
    <s v="mercadolivreReclamação"/>
    <s v="mercadolivrerec"/>
    <s v="comprajá fiz a compra e me arrependinão era o que esperava2000010831349312olistmercadolivrerec"/>
    <n v="1"/>
    <s v="Sim"/>
    <s v="2025-03"/>
    <s v="2000010831349312olistmercadolivrerec"/>
    <n v="1"/>
    <s v="Range 1"/>
    <s v="-"/>
  </r>
  <r>
    <s v="1224588"/>
    <s v="702-8521853-7889063"/>
    <s v="amazon"/>
    <s v="olistcatalogamazon"/>
    <s v="closed"/>
    <s v="sac"/>
    <s v="Acompanhamento"/>
    <d v="2025-03-10T11:29:35"/>
    <d v="2025-03-10T18:59:30"/>
    <d v="2025-03-10T11:29:35"/>
    <d v="2025-03-10T17:59:30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836"/>
    <m/>
    <s v="2025-03"/>
    <s v="702-8521853-7889063olistcatalogamazonamazon"/>
    <n v="5"/>
    <s v="Range 2"/>
    <s v="-"/>
  </r>
  <r>
    <s v="1226233"/>
    <s v="LU-1399770443506357"/>
    <s v="magazineluiza"/>
    <s v="olistsp"/>
    <s v="closed"/>
    <s v="sac"/>
    <s v="Acompanhamento"/>
    <d v="2025-03-10T11:29:35"/>
    <d v="2025-03-12T11:29:35"/>
    <d v="2025-03-10T11:29:35"/>
    <d v="2025-03-10T17:59:35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837"/>
    <m/>
    <s v="2025-03"/>
    <s v="LU-1399770443506357olistspmagazineluiza"/>
    <n v="3"/>
    <s v="Range 1"/>
    <s v="-"/>
  </r>
  <r>
    <s v="1228832"/>
    <s v="LU-1414970441741453"/>
    <s v="magazineluiza"/>
    <s v="olistplusmagazineluiza"/>
    <s v="closed"/>
    <s v="sac"/>
    <s v="Reclamação"/>
    <d v="2025-03-10T15:41:34"/>
    <d v="2025-03-12T08:41:32"/>
    <d v="2025-03-10T15:41:34"/>
    <d v="2025-03-10T17:59:54"/>
    <x v="35"/>
    <s v="kauan.santos.ext@olist.com"/>
    <s v="Produto"/>
    <s v="Tive problema com produto/embalagem"/>
    <s v="Meu produto veio errado"/>
    <m/>
    <s v="2025030713444148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4970441741453olistplusmagazineluiza2025030713444148magazineluiza"/>
    <n v="1"/>
    <s v="Sim"/>
    <s v="2025-03"/>
    <s v="LU-1414970441741453olistplusmagazineluizamagazineluiza"/>
    <n v="2"/>
    <s v="Range 1"/>
    <s v="-"/>
  </r>
  <r>
    <s v="1228957"/>
    <s v="LU-1410870439364953"/>
    <s v="magazineluiza"/>
    <s v="olistsp"/>
    <s v="closed"/>
    <s v="sac"/>
    <s v="Reclamação"/>
    <d v="2025-03-10T15:41:34"/>
    <d v="2025-03-12T11:27:55"/>
    <d v="2025-03-10T15:41:34"/>
    <d v="2025-03-10T18:00:02"/>
    <x v="25"/>
    <s v="kauan.santos.ext@olist.com"/>
    <s v="Entrega"/>
    <s v="A entrega do meu produto não aconteceu"/>
    <s v="Transportadora disse que entregou, mas eu não recebi"/>
    <m/>
    <s v="2025021215474648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0870439364953olistsp2025021215474648magazineluiza"/>
    <n v="12"/>
    <s v="Não"/>
    <s v="2025-03"/>
    <s v="LU-1410870439364953olistspmagazineluiza"/>
    <n v="14"/>
    <s v="Range 4"/>
    <s v="-"/>
  </r>
  <r>
    <s v="838540"/>
    <s v="2000010809473032"/>
    <s v="mercadolivre"/>
    <s v="olist"/>
    <s v="closed"/>
    <s v="claim"/>
    <s v="Reclamação"/>
    <d v="2025-03-08T20:13:03"/>
    <d v="2025-03-12T08:13:03"/>
    <d v="2025-03-08T20:13:03"/>
    <d v="2025-03-10T18:00:07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1"/>
    <s v="mercadolivreReclamação"/>
    <s v="mercadolivrerec"/>
    <s v="entregaa entrega do meu produto não aconteceua transportadora não encontrou meu endereço2000010809473032olistmercadolivrerec"/>
    <n v="1"/>
    <s v="Sim"/>
    <s v="2025-03"/>
    <s v="2000010809473032olistmercadolivrerec"/>
    <n v="1"/>
    <s v="Range 1"/>
    <s v="-"/>
  </r>
  <r>
    <s v="843830"/>
    <s v="2000010740024312"/>
    <s v="mercadolivre"/>
    <s v="olist"/>
    <s v="closed"/>
    <s v="sac"/>
    <s v="Mensageria"/>
    <d v="2025-03-10T16:29:50"/>
    <d v="2025-03-10T19:29:50"/>
    <d v="2025-03-10T16:29:50"/>
    <d v="2025-03-10T18:00:12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740024312olistmercadolivremsg"/>
    <n v="4"/>
    <s v="Sim"/>
    <s v="2025-03"/>
    <s v="2000010740024312olistmercadolivremsg"/>
    <n v="4"/>
    <s v="Range 2"/>
    <s v="-"/>
  </r>
  <r>
    <s v="1226232"/>
    <s v="LU-1405670436294120"/>
    <s v="magazineluiza"/>
    <s v="olistsp"/>
    <s v="closed"/>
    <s v="sac"/>
    <s v="Acompanhamento"/>
    <d v="2025-03-10T11:29:35"/>
    <d v="2025-03-12T11:29:35"/>
    <d v="2025-03-10T11:29:35"/>
    <d v="2025-03-10T18:00:15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0T00:00:00"/>
    <n v="0"/>
    <s v="magazineluizaAcompanhamento"/>
    <s v="magazineluiza"/>
    <m/>
    <n v="56838"/>
    <m/>
    <s v="2025-03"/>
    <s v="LU-1405670436294120olistspmagazineluiza"/>
    <n v="2"/>
    <s v="Range 1"/>
    <s v="-"/>
  </r>
  <r>
    <s v="1227184"/>
    <s v="LU-1410870439364953"/>
    <s v="magazineluiza"/>
    <s v="olistsp"/>
    <s v="closed"/>
    <s v="sac"/>
    <s v="Acompanhamento"/>
    <d v="2025-03-10T11:29:57"/>
    <d v="2025-03-10T19:00:24"/>
    <d v="2025-03-10T11:29:57"/>
    <d v="2025-03-10T18:00:24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agazineluizaAcompanhamento"/>
    <s v="magazineluiza"/>
    <m/>
    <n v="56839"/>
    <m/>
    <s v="2025-03"/>
    <s v="LU-1410870439364953olistspmagazineluiza"/>
    <n v="15"/>
    <s v="Range 4"/>
    <s v="-"/>
  </r>
  <r>
    <s v="1225839"/>
    <s v="LU-1414970441728490"/>
    <s v="magazineluiza"/>
    <s v="olistplusmagazineluiza"/>
    <s v="closed"/>
    <s v="sac"/>
    <s v="Acompanhamento"/>
    <d v="2025-03-10T11:29:35"/>
    <d v="2025-03-12T11:29:35"/>
    <d v="2025-03-10T11:29:35"/>
    <d v="2025-03-10T18:00:31"/>
    <x v="3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840"/>
    <m/>
    <s v="2025-03"/>
    <s v="LU-1414970441728490olistplusmagazineluizamagazineluiza"/>
    <n v="1"/>
    <s v="Range 1"/>
    <s v="-"/>
  </r>
  <r>
    <s v="1227185"/>
    <s v="LU-1410870439364953"/>
    <s v="magazineluiza"/>
    <s v="olistsp"/>
    <s v="closed"/>
    <s v="sac"/>
    <s v="Acompanhamento"/>
    <d v="2025-03-10T11:29:57"/>
    <d v="2025-03-10T19:00:55"/>
    <d v="2025-03-10T11:29:57"/>
    <d v="2025-03-10T18:00:55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agazineluizaAcompanhamento"/>
    <s v="magazineluiza"/>
    <m/>
    <n v="56841"/>
    <m/>
    <s v="2025-03"/>
    <s v="LU-1410870439364953olistspmagazineluiza"/>
    <n v="16"/>
    <s v="Range 4"/>
    <s v="-"/>
  </r>
  <r>
    <s v="1226194"/>
    <s v="LU-1411570439880008"/>
    <s v="magazineluiza"/>
    <s v="olistsp"/>
    <s v="closed"/>
    <s v="sac"/>
    <s v="Acompanhamento"/>
    <d v="2025-03-10T11:29:35"/>
    <d v="2025-03-12T11:29:35"/>
    <d v="2025-03-10T11:29:35"/>
    <d v="2025-03-10T18:01:14"/>
    <x v="2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0T00:00:00"/>
    <n v="0"/>
    <s v="magazineluizaAcompanhamento"/>
    <s v="magazineluiza"/>
    <m/>
    <n v="56842"/>
    <m/>
    <s v="2025-03"/>
    <s v="LU-1411570439880008olistspmagazineluiza"/>
    <n v="9"/>
    <s v="Range 3"/>
    <s v="-"/>
  </r>
  <r>
    <s v="1226231"/>
    <s v="LU-1399670443501389"/>
    <s v="magazineluiza"/>
    <s v="olistsp"/>
    <s v="closed"/>
    <s v="sac"/>
    <s v="Acompanhamento"/>
    <d v="2025-03-10T11:29:35"/>
    <d v="2025-03-12T11:29:35"/>
    <d v="2025-03-10T11:29:35"/>
    <d v="2025-03-10T18:01:18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magazineluizaAcompanhamento"/>
    <s v="magazineluiza"/>
    <m/>
    <n v="56843"/>
    <m/>
    <s v="2025-03"/>
    <s v="LU-1399670443501389olistspmagazineluiza"/>
    <n v="3"/>
    <s v="Range 1"/>
    <s v="-"/>
  </r>
  <r>
    <s v="1226195"/>
    <s v="LU-1414070441286369"/>
    <s v="magazineluiza"/>
    <s v="olistsp"/>
    <s v="closed"/>
    <s v="sac"/>
    <s v="Acompanhamento"/>
    <d v="2025-03-10T11:29:35"/>
    <d v="2025-03-12T11:29:35"/>
    <d v="2025-03-10T11:29:35"/>
    <d v="2025-03-10T18:02:22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844"/>
    <m/>
    <s v="2025-03"/>
    <s v="LU-1414070441286369olistspmagazineluiza"/>
    <n v="6"/>
    <s v="Range 2"/>
    <s v="-"/>
  </r>
  <r>
    <s v="843833"/>
    <s v="2000010877114072"/>
    <s v="mercadolivre"/>
    <s v="olist"/>
    <s v="closed"/>
    <s v="sac"/>
    <s v="Mensageria"/>
    <d v="2025-03-10T16:32:58"/>
    <d v="2025-03-10T19:32:58"/>
    <d v="2025-03-10T16:32:58"/>
    <d v="2025-03-10T18:02:29"/>
    <x v="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877114072olistmercadolivremsg"/>
    <n v="3"/>
    <s v="Não"/>
    <s v="2025-03"/>
    <s v="2000010877114072olistmercadolivremsg"/>
    <n v="7"/>
    <s v="Range 3"/>
    <s v="-"/>
  </r>
  <r>
    <s v="1228851"/>
    <s v="LU-1413770441160347"/>
    <s v="magazineluiza"/>
    <s v="olistsp"/>
    <s v="closed"/>
    <s v="sac"/>
    <s v="Reclamação"/>
    <d v="2025-03-10T15:41:34"/>
    <d v="2025-03-12T09:16:42"/>
    <d v="2025-03-10T15:41:34"/>
    <d v="2025-03-10T18:02:45"/>
    <x v="35"/>
    <s v="kauan.santos.ext@olist.com"/>
    <s v="Entrega"/>
    <s v="Quero saber sobre prazos de entrega"/>
    <s v="Meu pedido está atrasado"/>
    <m/>
    <s v="2025031015167696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770441160347olistsp2025031015167696magazineluiza"/>
    <n v="1"/>
    <s v="Sim"/>
    <s v="2025-03"/>
    <s v="LU-1413770441160347olistspmagazineluiza"/>
    <n v="1"/>
    <s v="Range 1"/>
    <s v="-"/>
  </r>
  <r>
    <s v="1224587"/>
    <s v="702-4833175-3578652"/>
    <s v="amazon"/>
    <s v="olistcatalogamazon"/>
    <s v="closed"/>
    <s v="sac"/>
    <s v="Acompanhamento"/>
    <d v="2025-03-10T11:29:35"/>
    <d v="2025-03-10T19:03:03"/>
    <d v="2025-03-10T11:29:35"/>
    <d v="2025-03-10T18:03:03"/>
    <x v="14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10T00:00:00"/>
    <n v="0"/>
    <s v="amazonAcompanhamento"/>
    <s v="amazon"/>
    <m/>
    <n v="56845"/>
    <m/>
    <s v="2025-03"/>
    <s v="702-4833175-3578652olistcatalogamazonamazon"/>
    <n v="5"/>
    <s v="Range 2"/>
    <s v="-"/>
  </r>
  <r>
    <s v="1225825"/>
    <s v="LU-1416870442642335"/>
    <s v="magazineluiza"/>
    <s v="olistplusmagazineluiza"/>
    <s v="closed"/>
    <s v="sac"/>
    <s v="Acompanhamento"/>
    <d v="2025-03-10T11:29:35"/>
    <d v="2025-03-12T11:29:35"/>
    <d v="2025-03-10T11:29:35"/>
    <d v="2025-03-10T18:03:16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846"/>
    <m/>
    <s v="2025-03"/>
    <s v="LU-1416870442642335olistplusmagazineluizamagazineluiza"/>
    <n v="2"/>
    <s v="Range 1"/>
    <s v="-"/>
  </r>
  <r>
    <s v="838671"/>
    <s v="2000010965801196"/>
    <s v="mercadolivre"/>
    <s v="olist"/>
    <s v="closed"/>
    <s v="claim"/>
    <s v="Reclamação"/>
    <d v="2025-03-09T11:03:32"/>
    <d v="2025-03-11T13:03:32"/>
    <d v="2025-03-09T11:03:32"/>
    <d v="2025-03-10T18:03:21"/>
    <x v="21"/>
    <s v="kauan.santos.ext@olist.com"/>
    <s v="Compra"/>
    <s v="Estou com uma dúvida em relação ao produto que comprei"/>
    <s v="Como funciona esse produto?"/>
    <m/>
    <m/>
    <s v="Interação com canal"/>
    <m/>
    <m/>
    <s v="compraestou com uma dúvida em relação ao produto que compreicomo funciona esse produto?"/>
    <n v="2"/>
    <n v="0"/>
    <n v="-1"/>
    <n v="1"/>
    <d v="2025-03-10T00:00:00"/>
    <n v="0"/>
    <s v="mercadolivreReclamação"/>
    <s v="mercadolivrerec"/>
    <m/>
    <n v="56847"/>
    <m/>
    <s v="2025-03"/>
    <s v="2000010965801196olistmercadolivrerec"/>
    <n v="1"/>
    <s v="Range 1"/>
    <s v="-"/>
  </r>
  <r>
    <s v="843816"/>
    <s v="2000010927264642"/>
    <s v="mercadolivre"/>
    <s v="olist"/>
    <s v="closed"/>
    <s v="sac"/>
    <s v="Mensageria"/>
    <d v="2025-03-10T16:13:55"/>
    <d v="2025-03-10T19:13:55"/>
    <d v="2025-03-10T16:13:55"/>
    <d v="2025-03-10T18:03:26"/>
    <x v="16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27264642olistmercadolivremsg"/>
    <n v="1"/>
    <s v="Sim"/>
    <s v="2025-03"/>
    <s v="2000010927264642olistmercadolivremsg"/>
    <n v="1"/>
    <s v="Range 1"/>
    <s v="-"/>
  </r>
  <r>
    <s v="1226230"/>
    <s v="LU-1412470440435022"/>
    <s v="magazineluiza"/>
    <s v="olistsp"/>
    <s v="closed"/>
    <s v="sac"/>
    <s v="Acompanhamento"/>
    <d v="2025-03-10T11:29:35"/>
    <d v="2025-03-12T11:29:35"/>
    <d v="2025-03-10T11:29:35"/>
    <d v="2025-03-10T18:03:27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magazineluizaAcompanhamento"/>
    <s v="magazineluiza"/>
    <m/>
    <n v="56848"/>
    <m/>
    <s v="2025-03"/>
    <s v="LU-1412470440435022olistspmagazineluiza"/>
    <n v="1"/>
    <s v="Range 1"/>
    <s v="-"/>
  </r>
  <r>
    <s v="843839"/>
    <s v="2000010937254774"/>
    <s v="mercadolivre"/>
    <s v="olistme2"/>
    <s v="closed"/>
    <s v="sac"/>
    <s v="Mensageria"/>
    <d v="2025-03-10T16:37:49"/>
    <d v="2025-03-10T19:03:33"/>
    <d v="2025-03-10T16:37:49"/>
    <d v="2025-03-10T18:03:33"/>
    <x v="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nsageria"/>
    <s v="mercadolivremsg"/>
    <m/>
    <n v="56849"/>
    <m/>
    <s v="2025-03"/>
    <s v="2000010937254774olistme2mercadolivremsg"/>
    <n v="2"/>
    <s v="Range 1"/>
    <s v="-"/>
  </r>
  <r>
    <s v="1226197"/>
    <s v="LU-1401170445069442"/>
    <s v="magazineluiza"/>
    <s v="olistsp"/>
    <s v="closed"/>
    <s v="sac"/>
    <s v="Acompanhamento"/>
    <d v="2025-03-10T11:29:35"/>
    <d v="2025-03-12T11:29:35"/>
    <d v="2025-03-10T11:29:35"/>
    <d v="2025-03-10T18:03:34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magazineluizaAcompanhamento"/>
    <s v="magazineluiza"/>
    <m/>
    <n v="56850"/>
    <m/>
    <s v="2025-03"/>
    <s v="LU-1401170445069442olistspmagazineluiza"/>
    <n v="5"/>
    <s v="Range 2"/>
    <s v="-"/>
  </r>
  <r>
    <s v="1224586"/>
    <s v="702-5766109-7836264"/>
    <s v="amazon"/>
    <s v="olistcatalogamazon"/>
    <s v="closed"/>
    <s v="sac"/>
    <s v="Acompanhamento"/>
    <d v="2025-03-10T11:29:35"/>
    <d v="2025-03-10T19:04:07"/>
    <d v="2025-03-10T11:29:35"/>
    <d v="2025-03-10T18:04:07"/>
    <x v="14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10T00:00:00"/>
    <n v="0"/>
    <s v="amazonAcompanhamento"/>
    <s v="amazon"/>
    <m/>
    <n v="56851"/>
    <m/>
    <s v="2025-03"/>
    <s v="702-5766109-7836264olistcatalogamazonamazon"/>
    <n v="8"/>
    <s v="Range 3"/>
    <s v="-"/>
  </r>
  <r>
    <s v="1228935"/>
    <s v="LU-1411170439564909"/>
    <s v="magazineluiza"/>
    <s v="olistsp"/>
    <s v="closed"/>
    <s v="sac"/>
    <s v="Reclamação"/>
    <d v="2025-03-10T15:41:34"/>
    <d v="2025-03-12T11:04:42"/>
    <d v="2025-03-10T15:41:34"/>
    <d v="2025-03-10T18:04:10"/>
    <x v="12"/>
    <s v="kauan.santos.ext@olist.com"/>
    <s v="Entrega"/>
    <s v="A entrega aconteceu de forma incorreta"/>
    <s v="A entrega veio faltando item"/>
    <m/>
    <s v="2025022120402085"/>
    <s v="Interação com o buyer"/>
    <m/>
    <s v="Não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1170439564909olistsp2025022120402085magazineluiza"/>
    <n v="6"/>
    <s v="Sim"/>
    <s v="2025-03"/>
    <s v="LU-1411170439564909olistspmagazineluiza"/>
    <n v="10"/>
    <s v="Range 4"/>
    <s v="-"/>
  </r>
  <r>
    <s v="1226229"/>
    <s v="LU-1397370080334107"/>
    <s v="magazineluiza"/>
    <s v="olistsp"/>
    <s v="closed"/>
    <s v="sac"/>
    <s v="Acompanhamento"/>
    <d v="2025-03-10T11:29:35"/>
    <d v="2025-03-10T19:04:13"/>
    <d v="2025-03-10T11:29:35"/>
    <d v="2025-03-10T18:04:13"/>
    <x v="33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0T00:00:00"/>
    <n v="0"/>
    <s v="magazineluizaAcompanhamento"/>
    <s v="magazineluiza"/>
    <m/>
    <n v="56852"/>
    <m/>
    <s v="2025-03"/>
    <s v="LU-1397370080334107olistspmagazineluiza"/>
    <n v="2"/>
    <s v="Range 1"/>
    <s v="-"/>
  </r>
  <r>
    <s v="1229006"/>
    <s v="LU-1411170439616739"/>
    <s v="magazineluiza"/>
    <s v="olistcatalogmagazineluiza"/>
    <s v="closed"/>
    <s v="sac"/>
    <s v="Reclamação"/>
    <d v="2025-03-10T15:41:34"/>
    <d v="2025-03-12T12:21:15"/>
    <d v="2025-03-10T15:41:34"/>
    <d v="2025-03-10T18:04:23"/>
    <x v="25"/>
    <s v="kauan.santos.ext@olist.com"/>
    <s v="Produto"/>
    <s v="Tive problema com produto/embalagem"/>
    <s v="Meu produto não funciona ou com defeito"/>
    <m/>
    <s v="2025021801146456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1170439616739olistcatalogmagazineluiza2025021801146456magazineluiza"/>
    <n v="1"/>
    <s v="Sim"/>
    <s v="2025-03"/>
    <s v="LU-1411170439616739olistcatalogmagazineluizamagazineluiza"/>
    <n v="1"/>
    <s v="Range 1"/>
    <s v="-"/>
  </r>
  <r>
    <s v="1226146"/>
    <s v="LU-1411370439751669"/>
    <s v="magazineluiza"/>
    <s v="olistplusmagazineluiza"/>
    <s v="closed"/>
    <s v="sac"/>
    <s v="Acompanhamento"/>
    <d v="2025-03-10T11:29:35"/>
    <d v="2025-03-10T19:04:45"/>
    <d v="2025-03-10T11:29:35"/>
    <d v="2025-03-10T18:04:45"/>
    <x v="2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magazineluizaAcompanhamento"/>
    <s v="magazineluiza"/>
    <m/>
    <n v="56853"/>
    <m/>
    <s v="2025-03"/>
    <s v="LU-1411370439751669olistplusmagazineluizamagazineluiza"/>
    <n v="3"/>
    <s v="Range 1"/>
    <s v="-"/>
  </r>
  <r>
    <s v="843823"/>
    <s v="2000010677403292"/>
    <s v="mercadolivre"/>
    <s v="olist"/>
    <s v="closed"/>
    <s v="sac"/>
    <s v="Mensageria"/>
    <d v="2025-03-10T16:25:09"/>
    <d v="2025-03-10T19:25:09"/>
    <d v="2025-03-10T16:25:09"/>
    <d v="2025-03-10T18:04:4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0T00:00:00"/>
    <n v="1"/>
    <s v="mercadolivreMensageria"/>
    <s v="mercadolivremsg"/>
    <s v="comprajá fiz a compra e me arrependimeu produto está certo, mas não gostei2000010677403292olistmercadolivremsg"/>
    <n v="1"/>
    <s v="Sim"/>
    <s v="2025-03"/>
    <s v="2000010677403292olistmercadolivremsg"/>
    <n v="1"/>
    <s v="Range 1"/>
    <s v="-"/>
  </r>
  <r>
    <s v="838556"/>
    <s v="2000010924743656"/>
    <s v="mercadolivre"/>
    <s v="olistts"/>
    <s v="closed"/>
    <s v="claim"/>
    <s v="Reclamação"/>
    <d v="2025-03-08T21:06:38"/>
    <d v="2025-03-12T09:06:38"/>
    <d v="2025-03-08T21:06:38"/>
    <d v="2025-03-10T18:04:5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ercadolivreReclamação"/>
    <s v="mercadolivrerec"/>
    <s v="produtotive problema com produto/embalagemmeu produto não funciona ou com defeito2000010924743656olisttsmercadolivrerec"/>
    <n v="1"/>
    <s v="Sim"/>
    <s v="2025-03"/>
    <s v="2000010924743656olisttsmercadolivrerec"/>
    <n v="1"/>
    <s v="Range 1"/>
    <s v="-"/>
  </r>
  <r>
    <s v="1226198"/>
    <s v="LU-1407670437443601"/>
    <s v="magazineluiza"/>
    <s v="olistsp"/>
    <s v="closed"/>
    <s v="sac"/>
    <s v="Acompanhamento"/>
    <d v="2025-03-10T11:29:35"/>
    <d v="2025-03-12T11:29:35"/>
    <d v="2025-03-10T11:29:35"/>
    <d v="2025-03-10T18:04:51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magazineluizaAcompanhamento"/>
    <s v="magazineluiza"/>
    <m/>
    <n v="56854"/>
    <m/>
    <s v="2025-03"/>
    <s v="LU-1407670437443601olistspmagazineluiza"/>
    <n v="1"/>
    <s v="Range 1"/>
    <s v="-"/>
  </r>
  <r>
    <s v="1226228"/>
    <s v="LU-1409470438465402"/>
    <s v="magazineluiza"/>
    <s v="olistsp"/>
    <s v="closed"/>
    <s v="sac"/>
    <s v="Acompanhamento"/>
    <d v="2025-03-10T11:29:35"/>
    <d v="2025-03-10T19:04:52"/>
    <d v="2025-03-10T11:29:35"/>
    <d v="2025-03-10T18:04:52"/>
    <x v="33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10T00:00:00"/>
    <n v="0"/>
    <s v="magazineluizaAcompanhamento"/>
    <s v="magazineluiza"/>
    <m/>
    <n v="56855"/>
    <m/>
    <s v="2025-03"/>
    <s v="LU-1409470438465402olistspmagazineluiza"/>
    <n v="3"/>
    <s v="Range 1"/>
    <s v="-"/>
  </r>
  <r>
    <s v="1228847"/>
    <s v="LU-1415170441851368"/>
    <s v="magazineluiza"/>
    <s v="olistsp"/>
    <s v="closed"/>
    <s v="sac"/>
    <s v="Reclamação"/>
    <d v="2025-03-10T15:41:34"/>
    <d v="2025-03-12T09:10:18"/>
    <d v="2025-03-10T15:41:34"/>
    <d v="2025-03-10T18:04:55"/>
    <x v="35"/>
    <s v="kauan.santos.ext@olist.com"/>
    <s v="Compra"/>
    <s v="Já fiz a compra e me arrependi"/>
    <s v="Encontrei o mesmo produto por um preço menor"/>
    <m/>
    <s v="2025030312261680"/>
    <s v="Interação com o buyer"/>
    <m/>
    <s v="Não"/>
    <s v="comprajá fiz a compra e me arrependiencontrei o mesmo produto por um preço menor"/>
    <n v="3"/>
    <n v="0"/>
    <n v="-2"/>
    <n v="1"/>
    <d v="2025-03-10T00:00:00"/>
    <n v="1"/>
    <s v="magazineluizaReclamação"/>
    <s v="magazineluiza"/>
    <s v="comprajá fiz a compra e me arrependiencontrei o mesmo produto por um preço menorLU-1415170441851368olistsp2025030312261680magazineluiza"/>
    <n v="1"/>
    <s v="Sim"/>
    <s v="2025-03"/>
    <s v="LU-1415170441851368olistspmagazineluiza"/>
    <n v="2"/>
    <s v="Range 1"/>
    <s v="-"/>
  </r>
  <r>
    <s v="1224585"/>
    <s v="701-9333286-3110644"/>
    <s v="amazon"/>
    <s v="olistcatalogamazon"/>
    <s v="closed"/>
    <s v="sac"/>
    <s v="Acompanhamento"/>
    <d v="2025-03-10T11:29:35"/>
    <d v="2025-03-10T19:04:58"/>
    <d v="2025-03-10T11:29:35"/>
    <d v="2025-03-10T18:04:5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856"/>
    <m/>
    <s v="2025-03"/>
    <s v="701-9333286-3110644olistcatalogamazonamazon"/>
    <n v="9"/>
    <s v="Range 3"/>
    <s v="-"/>
  </r>
  <r>
    <s v="843844"/>
    <s v="2000010950078842"/>
    <s v="mercadolivre"/>
    <s v="olistme2"/>
    <s v="closed"/>
    <s v="sac"/>
    <s v="Mensageria"/>
    <d v="2025-03-10T16:43:03"/>
    <d v="2025-03-10T19:43:03"/>
    <d v="2025-03-10T16:43:03"/>
    <d v="2025-03-10T18:05:31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50078842olistme2mercadolivremsg"/>
    <n v="1"/>
    <s v="Sim"/>
    <s v="2025-03"/>
    <s v="2000010950078842olistme2mercadolivremsg"/>
    <n v="1"/>
    <s v="Range 1"/>
    <s v="-"/>
  </r>
  <r>
    <s v="1226227"/>
    <s v="LU-1402670434576103"/>
    <s v="magazineluiza"/>
    <s v="olistsp"/>
    <s v="closed"/>
    <s v="sac"/>
    <s v="Acompanhamento"/>
    <d v="2025-03-10T11:29:35"/>
    <d v="2025-03-12T11:29:35"/>
    <d v="2025-03-10T11:29:35"/>
    <d v="2025-03-10T18:05:49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0T00:00:00"/>
    <n v="0"/>
    <s v="magazineluizaAcompanhamento"/>
    <s v="magazineluiza"/>
    <m/>
    <n v="56857"/>
    <m/>
    <s v="2025-03"/>
    <s v="LU-1402670434576103olistspmagazineluiza"/>
    <n v="2"/>
    <s v="Range 1"/>
    <s v="-"/>
  </r>
  <r>
    <s v="843834"/>
    <s v="2000010862330092"/>
    <s v="mercadolivre"/>
    <s v="olistph"/>
    <s v="closed"/>
    <s v="sac"/>
    <s v="Mensageria"/>
    <d v="2025-03-10T16:33:56"/>
    <d v="2025-03-10T19:33:56"/>
    <d v="2025-03-10T16:33:56"/>
    <d v="2025-03-10T18:05:5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0T00:00:00"/>
    <n v="1"/>
    <s v="mercadolivreMensageria"/>
    <s v="mercadolivremsg"/>
    <s v="comprajá fiz a compra e me arrependimeu produto está certo, mas não gostei2000010862330092olistphmercadolivremsg"/>
    <n v="1"/>
    <s v="Sim"/>
    <s v="2025-03"/>
    <s v="2000010862330092olistphmercadolivremsg"/>
    <n v="4"/>
    <s v="Range 2"/>
    <s v="-"/>
  </r>
  <r>
    <s v="1224584"/>
    <s v="701-2205027-9021830"/>
    <s v="amazon"/>
    <s v="olistcatalogamazon"/>
    <s v="closed"/>
    <s v="sac"/>
    <s v="Acompanhamento"/>
    <d v="2025-03-10T11:29:35"/>
    <d v="2025-03-10T19:06:02"/>
    <d v="2025-03-10T11:29:35"/>
    <d v="2025-03-10T18:06:02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858"/>
    <m/>
    <s v="2025-03"/>
    <s v="701-2205027-9021830olistcatalogamazonamazon"/>
    <n v="2"/>
    <s v="Range 1"/>
    <s v="-"/>
  </r>
  <r>
    <s v="1228941"/>
    <s v="LU-1413570441030498"/>
    <s v="magazineluiza"/>
    <s v="olistsp"/>
    <s v="closed"/>
    <s v="sac"/>
    <s v="Reclamação"/>
    <d v="2025-03-10T15:41:34"/>
    <d v="2025-03-12T11:07:58"/>
    <d v="2025-03-10T15:41:34"/>
    <d v="2025-03-10T18:06:24"/>
    <x v="12"/>
    <s v="kauan.santos.ext@olist.com"/>
    <s v="Produto"/>
    <s v="Tive problema com produto/embalagem"/>
    <s v="Meu produto não funciona ou com defeito"/>
    <m/>
    <s v="2025022519551578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3570441030498olistsp2025022519551578magazineluiza"/>
    <n v="4"/>
    <s v="Sim"/>
    <s v="2025-03"/>
    <s v="LU-1413570441030498olistspmagazineluiza"/>
    <n v="3"/>
    <s v="Range 1"/>
    <s v="-"/>
  </r>
  <r>
    <s v="1226199"/>
    <s v="LU-1412270440326448"/>
    <s v="magazineluiza"/>
    <s v="olistsp"/>
    <s v="closed"/>
    <s v="sac"/>
    <s v="Acompanhamento"/>
    <d v="2025-03-10T11:29:35"/>
    <d v="2025-03-12T11:29:35"/>
    <d v="2025-03-10T11:29:35"/>
    <d v="2025-03-10T18:06:36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0T00:00:00"/>
    <n v="0"/>
    <s v="magazineluizaAcompanhamento"/>
    <s v="magazineluiza"/>
    <m/>
    <n v="56859"/>
    <m/>
    <s v="2025-03"/>
    <s v="LU-1412270440326448olistspmagazineluiza"/>
    <n v="3"/>
    <s v="Range 1"/>
    <s v="-"/>
  </r>
  <r>
    <s v="1226226"/>
    <s v="LU-1416070442351119"/>
    <s v="magazineluiza"/>
    <s v="olistsp"/>
    <s v="closed"/>
    <s v="sac"/>
    <s v="Acompanhamento"/>
    <d v="2025-03-10T11:29:35"/>
    <d v="2025-03-12T11:29:35"/>
    <d v="2025-03-10T11:29:35"/>
    <d v="2025-03-10T18:06:36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0T00:00:00"/>
    <n v="0"/>
    <s v="magazineluizaAcompanhamento"/>
    <s v="magazineluiza"/>
    <m/>
    <n v="56860"/>
    <m/>
    <s v="2025-03"/>
    <s v="LU-1416070442351119olistspmagazineluiza"/>
    <n v="1"/>
    <s v="Range 1"/>
    <s v="-"/>
  </r>
  <r>
    <s v="1224583"/>
    <s v="701-3803790-9119466"/>
    <s v="amazon"/>
    <s v="olistcatalogamazon"/>
    <s v="closed"/>
    <s v="sac"/>
    <s v="Acompanhamento"/>
    <d v="2025-03-10T11:29:35"/>
    <d v="2025-03-10T19:06:59"/>
    <d v="2025-03-10T11:29:35"/>
    <d v="2025-03-10T18:06:5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861"/>
    <m/>
    <s v="2025-03"/>
    <s v="701-3803790-9119466olistcatalogamazonamazon"/>
    <n v="5"/>
    <s v="Range 2"/>
    <s v="-"/>
  </r>
  <r>
    <s v="1226225"/>
    <s v="LU-1409970438777601"/>
    <s v="magazineluiza"/>
    <s v="olistsp"/>
    <s v="closed"/>
    <s v="sac"/>
    <s v="Acompanhamento"/>
    <d v="2025-03-10T11:29:35"/>
    <d v="2025-03-10T19:07:39"/>
    <d v="2025-03-10T11:29:35"/>
    <d v="2025-03-10T18:07:39"/>
    <x v="33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10T00:00:00"/>
    <n v="0"/>
    <s v="magazineluizaAcompanhamento"/>
    <s v="magazineluiza"/>
    <m/>
    <n v="56862"/>
    <m/>
    <s v="2025-03"/>
    <s v="LU-1409970438777601olistspmagazineluiza"/>
    <n v="3"/>
    <s v="Range 1"/>
    <s v="-"/>
  </r>
  <r>
    <s v="843846"/>
    <s v="2000010932286234"/>
    <s v="mercadolivre"/>
    <s v="olisttop"/>
    <s v="closed"/>
    <s v="sac"/>
    <s v="Mensageria"/>
    <d v="2025-03-10T16:45:21"/>
    <d v="2025-03-10T19:45:21"/>
    <d v="2025-03-10T16:45:21"/>
    <d v="2025-03-10T18:07:51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mercadolivreMensageria"/>
    <s v="mercadolivremsg"/>
    <s v="entregaa entrega do meu produto não aconteceua transportadora não encontrou meu endereço2000010932286234olisttopmercadolivremsg"/>
    <n v="2"/>
    <s v="Sim"/>
    <s v="2025-03"/>
    <s v="2000010932286234olisttopmercadolivremsg"/>
    <n v="2"/>
    <s v="Range 1"/>
    <s v="-"/>
  </r>
  <r>
    <s v="1225838"/>
    <s v="LU-1405170436026053"/>
    <s v="magazineluiza"/>
    <s v="olistplusmagazineluiza"/>
    <s v="closed"/>
    <s v="sac"/>
    <s v="Acompanhamento"/>
    <d v="2025-03-10T11:29:35"/>
    <d v="2025-03-12T11:29:35"/>
    <d v="2025-03-10T11:29:35"/>
    <d v="2025-03-10T18:08:06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magazineluizaAcompanhamento"/>
    <s v="magazineluiza"/>
    <m/>
    <n v="56863"/>
    <m/>
    <s v="2025-03"/>
    <s v="LU-1405170436026053olistplusmagazineluizamagazineluiza"/>
    <n v="1"/>
    <s v="Range 1"/>
    <s v="-"/>
  </r>
  <r>
    <s v="1226200"/>
    <s v="LU-1411370439702774"/>
    <s v="magazineluiza"/>
    <s v="olistsp"/>
    <s v="closed"/>
    <s v="sac"/>
    <s v="Acompanhamento"/>
    <d v="2025-03-10T11:29:35"/>
    <d v="2025-03-12T11:29:35"/>
    <d v="2025-03-10T11:29:35"/>
    <d v="2025-03-10T18:08:18"/>
    <x v="24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10T00:00:00"/>
    <n v="0"/>
    <s v="magazineluizaAcompanhamento"/>
    <s v="magazineluiza"/>
    <m/>
    <n v="56864"/>
    <m/>
    <s v="2025-03"/>
    <s v="LU-1411370439702774olistspmagazineluiza"/>
    <n v="1"/>
    <s v="Range 1"/>
    <s v="-"/>
  </r>
  <r>
    <s v="1226224"/>
    <s v="LU-1402670434527104"/>
    <s v="magazineluiza"/>
    <s v="olistsp"/>
    <s v="closed"/>
    <s v="sac"/>
    <s v="Acompanhamento"/>
    <d v="2025-03-10T11:29:35"/>
    <d v="2025-03-12T11:29:35"/>
    <d v="2025-03-10T11:29:35"/>
    <d v="2025-03-10T18:08:28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0T00:00:00"/>
    <n v="0"/>
    <s v="magazineluizaAcompanhamento"/>
    <s v="magazineluiza"/>
    <m/>
    <n v="56865"/>
    <m/>
    <s v="2025-03"/>
    <s v="LU-1402670434527104olistspmagazineluiza"/>
    <n v="2"/>
    <s v="Range 1"/>
    <s v="-"/>
  </r>
  <r>
    <s v="838673"/>
    <s v="2000010839061606"/>
    <s v="mercadolivre"/>
    <s v="olisttop"/>
    <s v="closed"/>
    <s v="claim"/>
    <s v="Reclamação"/>
    <d v="2025-03-09T11:07:47"/>
    <d v="2025-03-11T13:07:47"/>
    <d v="2025-03-09T11:07:47"/>
    <d v="2025-03-10T18:08:29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39061606olisttopmercadolivrerec"/>
    <n v="1"/>
    <s v="Sim"/>
    <s v="2025-03"/>
    <s v="2000010839061606olisttopmercadolivrerec"/>
    <n v="1"/>
    <s v="Range 1"/>
    <s v="-"/>
  </r>
  <r>
    <s v="838559"/>
    <s v="2000010755968022"/>
    <s v="mercadolivre"/>
    <s v="olist"/>
    <s v="closed"/>
    <s v="claim"/>
    <s v="Reclamação"/>
    <d v="2025-03-08T21:22:09"/>
    <d v="2025-03-12T09:22:09"/>
    <d v="2025-03-08T21:22:09"/>
    <d v="2025-03-10T18:08:30"/>
    <x v="18"/>
    <s v="kauan.santos.ext@olist.com"/>
    <s v="Entrega"/>
    <s v="Quero saber sobre prazos de entrega"/>
    <s v="Meu pedido está atrasado"/>
    <m/>
    <m/>
    <s v="Interação com o buyer"/>
    <m/>
    <s v="Sim"/>
    <s v="entregaquero saber sobre prazos de entregameu pedido está atrasado"/>
    <n v="2"/>
    <n v="0"/>
    <n v="-2"/>
    <n v="1"/>
    <d v="2025-03-10T00:00:00"/>
    <n v="1"/>
    <s v="mercadolivreReclamação"/>
    <s v="mercadolivrerec"/>
    <s v="entregaquero saber sobre prazos de entregameu pedido está atrasado2000010755968022olistmercadolivrerec"/>
    <n v="1"/>
    <s v="Sim"/>
    <s v="2025-03"/>
    <s v="2000010755968022olistmercadolivrerec"/>
    <n v="1"/>
    <s v="Range 1"/>
    <s v="-"/>
  </r>
  <r>
    <s v="1228996"/>
    <s v="LU-1417470442937267"/>
    <s v="magazineluiza"/>
    <s v="olistsp"/>
    <s v="closed"/>
    <s v="sac"/>
    <s v="Reclamação"/>
    <d v="2025-03-10T15:41:34"/>
    <d v="2025-03-12T12:13:53"/>
    <d v="2025-03-10T15:41:34"/>
    <d v="2025-03-10T18:09:14"/>
    <x v="12"/>
    <s v="kauan.santos.ext@olist.com"/>
    <s v="Procedimentos Adicionais"/>
    <s v="Comunicação Pró Ativa"/>
    <s v="Não estou conseguindo faturar o pedido"/>
    <m/>
    <s v="2025030818131269"/>
    <s v="Interação com o buyer"/>
    <m/>
    <s v="Não"/>
    <s v="procedimentos adicionaiscomunicação pró ativanão estou conseguindo faturar o pedido"/>
    <n v="1"/>
    <n v="0"/>
    <n v="-2"/>
    <n v="1"/>
    <d v="2025-03-10T00:00:00"/>
    <n v="1"/>
    <s v="magazineluizaReclamação"/>
    <s v="magazineluiza"/>
    <s v="procedimentos adicionaiscomunicação pró ativanão estou conseguindo faturar o pedidoLU-1417470442937267olistsp2025030818131269magazineluiza"/>
    <n v="1"/>
    <s v="Sim"/>
    <s v="2025-03"/>
    <s v="LU-1417470442937267olistspmagazineluiza"/>
    <n v="1"/>
    <s v="Range 1"/>
    <s v="-"/>
  </r>
  <r>
    <s v="1224582"/>
    <s v="701-0340391-4911420"/>
    <s v="amazon"/>
    <s v="olistcatalogamazon"/>
    <s v="closed"/>
    <s v="sac"/>
    <s v="Acompanhamento"/>
    <d v="2025-03-10T11:29:35"/>
    <d v="2025-03-10T19:09:18"/>
    <d v="2025-03-10T11:29:35"/>
    <d v="2025-03-10T18:09:1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866"/>
    <m/>
    <s v="2025-03"/>
    <s v="701-0340391-4911420olistcatalogamazonamazon"/>
    <n v="5"/>
    <s v="Range 2"/>
    <s v="-"/>
  </r>
  <r>
    <s v="1228840"/>
    <s v="LU-1417770443158701"/>
    <s v="magazineluiza"/>
    <s v="olistplusmagazineluiza"/>
    <s v="closed"/>
    <s v="sac"/>
    <s v="Reclamação"/>
    <d v="2025-03-10T15:41:34"/>
    <d v="2025-03-12T08:46:27"/>
    <d v="2025-03-10T15:41:34"/>
    <d v="2025-03-10T18:09:27"/>
    <x v="25"/>
    <s v="kauan.santos.ext@olist.com"/>
    <s v="Procedimentos Adicionais"/>
    <s v="Comunicação Pró Ativa"/>
    <s v="Produto sem estoque"/>
    <s v="115820508"/>
    <s v="2025030715362756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7770443158701olistplusmagazineluiza2025030715362756magazineluiza"/>
    <n v="1"/>
    <s v="Sim"/>
    <s v="2025-03"/>
    <s v="LU-1417770443158701olistplusmagazineluizamagazineluiza"/>
    <n v="2"/>
    <s v="Range 1"/>
    <s v="-"/>
  </r>
  <r>
    <s v="843841"/>
    <s v="2000010770130692"/>
    <s v="mercadolivre"/>
    <s v="olist"/>
    <s v="closed"/>
    <s v="sac"/>
    <s v="Mensageria"/>
    <d v="2025-03-10T16:39:44"/>
    <d v="2025-03-10T19:39:44"/>
    <d v="2025-03-10T16:39:44"/>
    <d v="2025-03-10T18:09:30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770130692olistmercadolivremsg"/>
    <n v="1"/>
    <s v="Sim"/>
    <s v="2025-03"/>
    <s v="2000010770130692olistmercadolivremsg"/>
    <n v="1"/>
    <s v="Range 1"/>
    <s v="-"/>
  </r>
  <r>
    <s v="1226201"/>
    <s v="LU-1400770444285400"/>
    <s v="magazineluiza"/>
    <s v="olistsp"/>
    <s v="closed"/>
    <s v="sac"/>
    <s v="Acompanhamento"/>
    <d v="2025-03-10T11:29:35"/>
    <d v="2025-03-12T11:29:35"/>
    <d v="2025-03-10T11:29:35"/>
    <d v="2025-03-10T18:09:42"/>
    <x v="2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867"/>
    <m/>
    <s v="2025-03"/>
    <s v="LU-1400770444285400olistspmagazineluiza"/>
    <n v="3"/>
    <s v="Range 1"/>
    <s v="-"/>
  </r>
  <r>
    <s v="843845"/>
    <s v="2000010753115894"/>
    <s v="mercadolivre"/>
    <s v="olist"/>
    <s v="closed"/>
    <s v="sac"/>
    <s v="Mensageria"/>
    <d v="2025-03-10T16:43:45"/>
    <d v="2025-03-10T19:43:45"/>
    <d v="2025-03-10T16:43:45"/>
    <d v="2025-03-10T18:09:4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753115894olistmercadolivremsg"/>
    <n v="1"/>
    <s v="Sim"/>
    <s v="2025-03"/>
    <s v="2000010753115894olistmercadolivremsg"/>
    <n v="2"/>
    <s v="Range 1"/>
    <s v="-"/>
  </r>
  <r>
    <s v="1226223"/>
    <s v="LU-1410370439097564"/>
    <s v="magazineluiza"/>
    <s v="olistsp"/>
    <s v="closed"/>
    <s v="sac"/>
    <s v="Acompanhamento"/>
    <d v="2025-03-10T11:29:35"/>
    <d v="2025-03-12T11:29:35"/>
    <d v="2025-03-10T11:29:35"/>
    <d v="2025-03-10T18:09:53"/>
    <x v="33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10T00:00:00"/>
    <n v="0"/>
    <s v="magazineluizaAcompanhamento"/>
    <s v="magazineluiza"/>
    <m/>
    <n v="56868"/>
    <m/>
    <s v="2025-03"/>
    <s v="LU-1410370439097564olistspmagazineluiza"/>
    <n v="1"/>
    <s v="Range 1"/>
    <s v="-"/>
  </r>
  <r>
    <s v="1228844"/>
    <s v="LU-1412170440255702"/>
    <s v="magazineluiza"/>
    <s v="olistsp"/>
    <s v="closed"/>
    <s v="sac"/>
    <s v="Reclamação"/>
    <d v="2025-03-10T15:41:34"/>
    <d v="2025-03-12T09:07:57"/>
    <d v="2025-03-10T15:41:34"/>
    <d v="2025-03-10T18:09:57"/>
    <x v="35"/>
    <s v="kauan.santos.ext@olist.com"/>
    <s v="Entrega"/>
    <s v="A entrega aconteceu de forma incorreta"/>
    <s v="Produto veio quebrado/embalagem está avariada"/>
    <m/>
    <s v="2025022419006820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2170440255702olistsp2025022419006820magazineluiza"/>
    <n v="3"/>
    <s v="Sim"/>
    <s v="2025-03"/>
    <s v="LU-1412170440255702olistspmagazineluiza"/>
    <n v="1"/>
    <s v="Range 1"/>
    <s v="-"/>
  </r>
  <r>
    <s v="1226147"/>
    <s v="LU-1417770443158701"/>
    <s v="magazineluiza"/>
    <s v="olistplusmagazineluiza"/>
    <s v="closed"/>
    <s v="sac"/>
    <s v="Acompanhamento"/>
    <d v="2025-03-10T11:29:35"/>
    <d v="2025-03-10T19:10:20"/>
    <d v="2025-03-10T11:29:35"/>
    <d v="2025-03-10T18:10:20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0T00:00:00"/>
    <n v="0"/>
    <s v="magazineluizaAcompanhamento"/>
    <s v="magazineluiza"/>
    <m/>
    <n v="56869"/>
    <m/>
    <s v="2025-03"/>
    <s v="LU-1417770443158701olistplusmagazineluizamagazineluiza"/>
    <n v="3"/>
    <s v="Range 1"/>
    <s v="-"/>
  </r>
  <r>
    <s v="1226222"/>
    <s v="LU-1410570439161304"/>
    <s v="magazineluiza"/>
    <s v="olistsp"/>
    <s v="closed"/>
    <s v="sac"/>
    <s v="Acompanhamento"/>
    <d v="2025-03-10T11:29:35"/>
    <d v="2025-03-12T11:29:35"/>
    <d v="2025-03-10T11:29:35"/>
    <d v="2025-03-10T18:11:04"/>
    <x v="3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0T00:00:00"/>
    <n v="0"/>
    <s v="magazineluizaAcompanhamento"/>
    <s v="magazineluiza"/>
    <m/>
    <n v="56870"/>
    <m/>
    <s v="2025-03"/>
    <s v="LU-1410570439161304olistspmagazineluiza"/>
    <n v="1"/>
    <s v="Range 1"/>
    <s v="-"/>
  </r>
  <r>
    <s v="1226202"/>
    <s v="LU-1417470442923905"/>
    <s v="magazineluiza"/>
    <s v="olistsp"/>
    <s v="closed"/>
    <s v="sac"/>
    <s v="Acompanhamento"/>
    <d v="2025-03-10T11:29:35"/>
    <d v="2025-03-12T11:29:35"/>
    <d v="2025-03-10T11:29:35"/>
    <d v="2025-03-10T18:11:15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871"/>
    <m/>
    <s v="2025-03"/>
    <s v="LU-1417470442923905olistspmagazineluiza"/>
    <n v="1"/>
    <s v="Range 1"/>
    <s v="-"/>
  </r>
  <r>
    <s v="1229024"/>
    <s v="LU-1411970440158013"/>
    <s v="magazineluiza"/>
    <s v="olistsp"/>
    <s v="closed"/>
    <s v="sac"/>
    <s v="Reclamação"/>
    <d v="2025-03-10T15:41:34"/>
    <d v="2025-03-12T13:37:09"/>
    <d v="2025-03-10T15:41:34"/>
    <d v="2025-03-10T18:11:28"/>
    <x v="12"/>
    <s v="kauan.santos.ext@olist.com"/>
    <s v="Entrega"/>
    <s v="A entrega do meu produto não aconteceu"/>
    <s v="A transportadora não encontrou meu endereço"/>
    <m/>
    <s v="2025030819373037"/>
    <s v="Interação com o buyer"/>
    <m/>
    <s v="Não"/>
    <s v="entregaa entrega do meu produto não aconteceua transportadora não encontrou meu endereço"/>
    <n v="3"/>
    <n v="0"/>
    <n v="-2"/>
    <n v="1"/>
    <d v="2025-03-10T00:00:00"/>
    <n v="1"/>
    <s v="magazineluizaReclamação"/>
    <s v="magazineluiza"/>
    <s v="entregaa entrega do meu produto não aconteceua transportadora não encontrou meu endereçoLU-1411970440158013olistsp2025030819373037magazineluiza"/>
    <n v="1"/>
    <s v="Sim"/>
    <s v="2025-03"/>
    <s v="LU-1411970440158013olistspmagazineluiza"/>
    <n v="1"/>
    <s v="Range 1"/>
    <s v="-"/>
  </r>
  <r>
    <s v="1224581"/>
    <s v="701-3063741-1093811"/>
    <s v="amazon"/>
    <s v="olistcatalogamazon"/>
    <s v="closed"/>
    <s v="sac"/>
    <s v="Acompanhamento"/>
    <d v="2025-03-10T11:29:35"/>
    <d v="2025-03-10T19:11:59"/>
    <d v="2025-03-10T11:29:35"/>
    <d v="2025-03-10T18:11:5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872"/>
    <m/>
    <s v="2025-03"/>
    <s v="701-3063741-1093811olistcatalogamazonamazon"/>
    <n v="5"/>
    <s v="Range 2"/>
    <s v="-"/>
  </r>
  <r>
    <s v="1226221"/>
    <s v="LU-1398670080973600"/>
    <s v="magazineluiza"/>
    <s v="olistsp"/>
    <s v="closed"/>
    <s v="sac"/>
    <s v="Acompanhamento"/>
    <d v="2025-03-10T11:29:35"/>
    <d v="2025-03-12T11:29:35"/>
    <d v="2025-03-10T11:29:35"/>
    <d v="2025-03-10T18:12:01"/>
    <x v="33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0T00:00:00"/>
    <n v="0"/>
    <s v="magazineluizaAcompanhamento"/>
    <s v="magazineluiza"/>
    <m/>
    <n v="56873"/>
    <m/>
    <s v="2025-03"/>
    <s v="LU-1398670080973600olistspmagazineluiza"/>
    <n v="5"/>
    <s v="Range 2"/>
    <s v="-"/>
  </r>
  <r>
    <s v="838562"/>
    <s v="2000010695866436"/>
    <s v="mercadolivre"/>
    <s v="olistph"/>
    <s v="closed"/>
    <s v="claim"/>
    <s v="Reclamação"/>
    <d v="2025-03-08T21:39:28"/>
    <d v="2025-03-12T09:39:28"/>
    <d v="2025-03-08T21:39:28"/>
    <d v="2025-03-10T18:12:0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0T00:00:00"/>
    <n v="1"/>
    <s v="mercadolivreReclamação"/>
    <s v="mercadolivrerec"/>
    <s v="compraquero falar sobre reembolsomeu reembolso não aconteceu2000010695866436olistphmercadolivrerec"/>
    <n v="1"/>
    <s v="Sim"/>
    <s v="2025-03"/>
    <s v="2000010695866436olistphmercadolivrerec"/>
    <n v="1"/>
    <s v="Range 1"/>
    <s v="-"/>
  </r>
  <r>
    <s v="1228860"/>
    <s v="LU-1412470440443760"/>
    <s v="magazineluiza"/>
    <s v="olistplusmagazineluiza"/>
    <s v="closed"/>
    <s v="sac"/>
    <s v="Reclamação"/>
    <d v="2025-03-10T15:41:34"/>
    <d v="2025-03-12T09:32:20"/>
    <d v="2025-03-10T15:41:34"/>
    <d v="2025-03-10T18:12:29"/>
    <x v="25"/>
    <s v="kauan.santos.ext@olist.com"/>
    <s v="Produto"/>
    <s v="Tive problema com produto/embalagem"/>
    <s v="Meu produto não funciona ou com defeito"/>
    <m/>
    <s v="2025022515143097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2470440443760olistplusmagazineluiza2025022515143097magazineluiza"/>
    <n v="2"/>
    <s v="Sim"/>
    <s v="2025-03"/>
    <s v="LU-1412470440443760olistplusmagazineluizamagazineluiza"/>
    <n v="1"/>
    <s v="Range 1"/>
    <s v="-"/>
  </r>
  <r>
    <s v="1226182"/>
    <s v="LU-1412470440443760"/>
    <s v="magazineluiza"/>
    <s v="olistplusmagazineluiza"/>
    <s v="closed"/>
    <s v="sac"/>
    <s v="Acompanhamento"/>
    <d v="2025-03-10T11:29:35"/>
    <d v="2025-03-10T19:13:00"/>
    <d v="2025-03-10T11:29:35"/>
    <d v="2025-03-10T18:13:00"/>
    <x v="2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magazineluizaAcompanhamento"/>
    <s v="magazineluiza"/>
    <m/>
    <n v="56874"/>
    <m/>
    <s v="2025-03"/>
    <s v="LU-1412470440443760olistplusmagazineluizamagazineluiza"/>
    <n v="2"/>
    <s v="Range 1"/>
    <s v="-"/>
  </r>
  <r>
    <s v="1229030"/>
    <s v="LU-1412770440527087"/>
    <s v="magazineluiza"/>
    <s v="olistsp"/>
    <s v="closed"/>
    <s v="sac"/>
    <s v="Reclamação"/>
    <d v="2025-03-10T15:41:34"/>
    <d v="2025-03-12T14:27:37"/>
    <d v="2025-03-10T15:41:34"/>
    <d v="2025-03-10T18:13:07"/>
    <x v="12"/>
    <s v="kauan.santos.ext@olist.com"/>
    <s v="Compra"/>
    <s v="Já fiz a compra e me arrependi"/>
    <s v="Me arrependi da compra (motivo não informado)"/>
    <m/>
    <s v="2025022222446752"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agazineluizaReclamação"/>
    <s v="magazineluiza"/>
    <s v="comprajá fiz a compra e me arrependime arrependi da compra (motivo não informado)LU-1412770440527087olistsp2025022222446752magazineluiza"/>
    <n v="1"/>
    <s v="Sim"/>
    <s v="2025-03"/>
    <s v="LU-1412770440527087olistspmagazineluiza"/>
    <n v="1"/>
    <s v="Range 1"/>
    <s v="-"/>
  </r>
  <r>
    <s v="1226220"/>
    <s v="LU-1402970434785782"/>
    <s v="magazineluiza"/>
    <s v="olistsp"/>
    <s v="closed"/>
    <s v="sac"/>
    <s v="Acompanhamento"/>
    <d v="2025-03-10T11:29:35"/>
    <d v="2025-03-12T11:29:35"/>
    <d v="2025-03-10T11:29:35"/>
    <d v="2025-03-10T18:13:36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0T00:00:00"/>
    <n v="0"/>
    <s v="magazineluizaAcompanhamento"/>
    <s v="magazineluiza"/>
    <m/>
    <n v="56875"/>
    <m/>
    <s v="2025-03"/>
    <s v="LU-1402970434785782olistspmagazineluiza"/>
    <n v="5"/>
    <s v="Range 2"/>
    <s v="-"/>
  </r>
  <r>
    <s v="1226203"/>
    <s v="LU-1398370080739436"/>
    <s v="magazineluiza"/>
    <s v="olistsp"/>
    <s v="closed"/>
    <s v="sac"/>
    <s v="Acompanhamento"/>
    <d v="2025-03-10T11:29:35"/>
    <d v="2025-03-12T11:29:35"/>
    <d v="2025-03-10T11:29:35"/>
    <d v="2025-03-10T18:13:40"/>
    <x v="24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10T00:00:00"/>
    <n v="0"/>
    <s v="magazineluizaAcompanhamento"/>
    <s v="magazineluiza"/>
    <m/>
    <n v="56876"/>
    <m/>
    <s v="2025-03"/>
    <s v="LU-1398370080739436olistspmagazineluiza"/>
    <n v="3"/>
    <s v="Range 1"/>
    <s v="-"/>
  </r>
  <r>
    <s v="843847"/>
    <s v="2000010913409838"/>
    <s v="mercadolivre"/>
    <s v="olist"/>
    <s v="closed"/>
    <s v="sac"/>
    <s v="Mensageria"/>
    <d v="2025-03-10T16:45:39"/>
    <d v="2025-03-10T19:45:39"/>
    <d v="2025-03-10T16:45:39"/>
    <d v="2025-03-10T18:13:48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13409838olistmercadolivremsg"/>
    <n v="1"/>
    <s v="Sim"/>
    <s v="2025-03"/>
    <s v="2000010913409838olistmercadolivremsg"/>
    <n v="1"/>
    <s v="Range 1"/>
    <s v="-"/>
  </r>
  <r>
    <s v="1225821"/>
    <s v="LU-1410270438900833"/>
    <s v="magazineluiza"/>
    <s v="olistplusmagazineluiza"/>
    <s v="closed"/>
    <s v="sac"/>
    <s v="Acompanhamento"/>
    <d v="2025-03-10T11:29:35"/>
    <d v="2025-03-12T11:29:35"/>
    <d v="2025-03-10T11:29:35"/>
    <d v="2025-03-10T18:15:05"/>
    <x v="34"/>
    <s v="kauan.santos.ext@olist.com"/>
    <s v="Entrega"/>
    <s v="A entrega do meu produto não aconteceu"/>
    <s v="Meu produto foi extraviado"/>
    <m/>
    <m/>
    <s v="Interação com o buyer"/>
    <m/>
    <s v="Sim"/>
    <s v="entregaa entrega do meu produto não aconteceumeu produto foi extraviado"/>
    <n v="2"/>
    <n v="0"/>
    <n v="-2"/>
    <n v="1"/>
    <d v="2025-03-10T00:00:00"/>
    <n v="0"/>
    <s v="magazineluizaAcompanhamento"/>
    <s v="magazineluiza"/>
    <m/>
    <n v="56877"/>
    <m/>
    <s v="2025-03"/>
    <s v="LU-1410270438900833olistplusmagazineluizamagazineluiza"/>
    <n v="10"/>
    <s v="Range 4"/>
    <s v="-"/>
  </r>
  <r>
    <s v="1226219"/>
    <s v="LU-1411370439758646"/>
    <s v="magazineluiza"/>
    <s v="olistsp"/>
    <s v="closed"/>
    <s v="sac"/>
    <s v="Acompanhamento"/>
    <d v="2025-03-10T11:29:35"/>
    <d v="2025-03-12T11:29:35"/>
    <d v="2025-03-10T11:29:35"/>
    <d v="2025-03-10T18:15:10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0T00:00:00"/>
    <n v="0"/>
    <s v="magazineluizaAcompanhamento"/>
    <s v="magazineluiza"/>
    <m/>
    <n v="56878"/>
    <m/>
    <s v="2025-03"/>
    <s v="LU-1411370439758646olistspmagazineluiza"/>
    <n v="2"/>
    <s v="Range 1"/>
    <s v="-"/>
  </r>
  <r>
    <s v="1228839"/>
    <s v="LU-1412470440383368"/>
    <s v="magazineluiza"/>
    <s v="olistsp"/>
    <s v="closed"/>
    <s v="sac"/>
    <s v="Reclamação"/>
    <d v="2025-03-10T15:41:34"/>
    <d v="2025-03-12T08:46:26"/>
    <d v="2025-03-10T15:41:34"/>
    <d v="2025-03-10T18:15:11"/>
    <x v="35"/>
    <s v="kauan.santos.ext@olist.com"/>
    <s v="Entrega"/>
    <s v="Quero saber sobre prazos de entrega"/>
    <s v="Meu pedido está atrasado"/>
    <m/>
    <s v="2025030814462059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2470440383368olistsp2025030814462059magazineluiza"/>
    <n v="1"/>
    <s v="Sim"/>
    <s v="2025-03"/>
    <s v="LU-1412470440383368olistspmagazineluiza"/>
    <n v="2"/>
    <s v="Range 1"/>
    <s v="-"/>
  </r>
  <r>
    <s v="838568"/>
    <s v="2000010760996502"/>
    <s v="mercadolivre"/>
    <s v="olistph"/>
    <s v="closed"/>
    <s v="claim"/>
    <s v="Reclamação"/>
    <d v="2025-03-08T22:25:49"/>
    <d v="2025-03-11T10:25:00"/>
    <d v="2025-03-08T22:25:49"/>
    <d v="2025-03-10T18:15:15"/>
    <x v="18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0T00:00:00"/>
    <n v="1"/>
    <s v="mercadolivreReclamação"/>
    <s v="mercadolivrerec"/>
    <s v="entregaa entrega do meu produto não aconteceumeu produto está preso na receita federal2000010760996502olistphmercadolivrerec"/>
    <n v="1"/>
    <s v="Sim"/>
    <s v="2025-03"/>
    <s v="2000010760996502olistphmercadolivrerec"/>
    <n v="1"/>
    <s v="Range 1"/>
    <s v="-"/>
  </r>
  <r>
    <s v="1224580"/>
    <s v="702-5869305-5049834"/>
    <s v="amazon"/>
    <s v="olistcatalogamazon"/>
    <s v="closed"/>
    <s v="sac"/>
    <s v="Acompanhamento"/>
    <d v="2025-03-10T11:29:35"/>
    <d v="2025-03-10T19:15:21"/>
    <d v="2025-03-10T11:29:35"/>
    <d v="2025-03-10T18:15:21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6879"/>
    <m/>
    <s v="2025-03"/>
    <s v="702-5869305-5049834olistcatalogamazonamazon"/>
    <n v="3"/>
    <s v="Range 1"/>
    <s v="-"/>
  </r>
  <r>
    <s v="1227579"/>
    <s v="2000010768655450"/>
    <s v="mercadolivre"/>
    <s v="olist"/>
    <s v="closed"/>
    <s v="claim"/>
    <s v="Acompanhamento"/>
    <d v="2025-03-10T11:30:15"/>
    <d v="2025-03-12T11:30:15"/>
    <d v="2025-03-10T11:30:15"/>
    <d v="2025-03-10T18:15:45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880"/>
    <m/>
    <s v="2025-03"/>
    <s v="2000010768655450olistmercadolivremsg"/>
    <n v="1"/>
    <s v="Range 1"/>
    <s v="-"/>
  </r>
  <r>
    <s v="1228902"/>
    <s v="LU-1408570437937846"/>
    <s v="magazineluiza"/>
    <s v="olistplusmagazineluiza"/>
    <s v="closed"/>
    <s v="sac"/>
    <s v="Reclamação"/>
    <d v="2025-03-10T15:41:34"/>
    <d v="2025-03-12T10:26:03"/>
    <d v="2025-03-10T15:41:34"/>
    <d v="2025-03-10T18:15:56"/>
    <x v="25"/>
    <s v="kauan.santos.ext@olist.com"/>
    <s v="Entrega"/>
    <s v="Quero saber sobre prazos de entrega"/>
    <s v="Estou com ansiedade pela minha compra"/>
    <m/>
    <s v="2025031016263083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08570437937846olistplusmagazineluiza2025031016263083magazineluiza"/>
    <n v="1"/>
    <s v="Sim"/>
    <s v="2025-03"/>
    <s v="LU-1408570437937846olistplusmagazineluizamagazineluiza"/>
    <n v="1"/>
    <s v="Range 1"/>
    <s v="-"/>
  </r>
  <r>
    <s v="1226419"/>
    <s v="LU-1414770441626923"/>
    <s v="magazineluiza"/>
    <s v="olistsp"/>
    <s v="closed"/>
    <s v="sac"/>
    <s v="Acompanhamento"/>
    <d v="2025-03-10T11:29:35"/>
    <d v="2025-03-12T11:29:35"/>
    <d v="2025-03-10T11:29:35"/>
    <d v="2025-03-10T18:16:06"/>
    <x v="12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881"/>
    <m/>
    <s v="2025-03"/>
    <s v="LU-1414770441626923olistspmagazineluiza"/>
    <n v="2"/>
    <s v="Range 1"/>
    <s v="-"/>
  </r>
  <r>
    <s v="1225806"/>
    <s v="LU-1408570437937846"/>
    <s v="magazineluiza"/>
    <s v="olistmagazineluiza2xexpresso"/>
    <s v="closed"/>
    <s v="sac"/>
    <s v="Acompanhamento"/>
    <d v="2025-03-10T11:29:35"/>
    <d v="2025-03-10T19:16:19"/>
    <d v="2025-03-10T11:29:35"/>
    <d v="2025-03-10T18:16:19"/>
    <x v="2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agazineluizaAcompanhamento"/>
    <s v="magazineluiza"/>
    <m/>
    <n v="56882"/>
    <m/>
    <s v="2025-03"/>
    <s v="LU-1408570437937846olistmagazineluiza2xexpressomagazineluiza"/>
    <n v="1"/>
    <s v="Range 1"/>
    <s v="-"/>
  </r>
  <r>
    <s v="1225571"/>
    <s v="LU-1410270438985881"/>
    <s v="magazineluiza"/>
    <s v="olist1p"/>
    <s v="closed"/>
    <s v="sac"/>
    <s v="Acompanhamento"/>
    <d v="2025-03-10T11:29:35"/>
    <d v="2025-03-10T19:16:45"/>
    <d v="2025-03-10T11:29:35"/>
    <d v="2025-03-10T18:16:45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0T00:00:00"/>
    <n v="0"/>
    <s v="magazineluizaAcompanhamento"/>
    <s v="magazineluiza"/>
    <m/>
    <n v="56883"/>
    <m/>
    <s v="2025-03"/>
    <s v="LU-1410270438985881olist1pmagazineluiza"/>
    <n v="2"/>
    <s v="Range 1"/>
    <s v="-"/>
  </r>
  <r>
    <s v="1226218"/>
    <s v="LU-1413570441076414"/>
    <s v="magazineluiza"/>
    <s v="olistsp"/>
    <s v="closed"/>
    <s v="sac"/>
    <s v="Acompanhamento"/>
    <d v="2025-03-10T11:29:35"/>
    <d v="2025-03-10T19:17:09"/>
    <d v="2025-03-10T11:29:35"/>
    <d v="2025-03-10T18:17:09"/>
    <x v="33"/>
    <s v="kauan.santos.ext@olist.com"/>
    <s v="Compra"/>
    <s v="Quero agradecer pela compra que eu fiz"/>
    <s v="Quero agradecer pela compra que eu fiz"/>
    <m/>
    <m/>
    <s v="Sem atuação no protocolo - Já tratado"/>
    <m/>
    <s v="Não"/>
    <s v="compraquero agradecer pela compra que eu fizquero agradecer pela compra que eu fiz"/>
    <n v="1"/>
    <n v="0"/>
    <n v="-1"/>
    <n v="1"/>
    <d v="2025-03-10T00:00:00"/>
    <n v="0"/>
    <s v="magazineluizaAcompanhamento"/>
    <s v="magazineluiza"/>
    <m/>
    <n v="56884"/>
    <m/>
    <s v="2025-03"/>
    <s v="LU-1413570441076414olistspmagazineluiza"/>
    <n v="1"/>
    <s v="Range 1"/>
    <s v="-"/>
  </r>
  <r>
    <s v="1226500"/>
    <s v="LU-1411970440158013"/>
    <s v="magazineluiza"/>
    <s v="olistsp"/>
    <s v="closed"/>
    <s v="sac"/>
    <s v="Acompanhamento"/>
    <d v="2025-03-10T11:29:35"/>
    <d v="2025-03-12T11:29:35"/>
    <d v="2025-03-10T11:29:35"/>
    <d v="2025-03-10T18:17:41"/>
    <x v="1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0"/>
    <s v="magazineluizaAcompanhamento"/>
    <s v="magazineluiza"/>
    <m/>
    <n v="56885"/>
    <m/>
    <s v="2025-03"/>
    <s v="LU-1411970440158013olistspmagazineluiza"/>
    <n v="2"/>
    <s v="Range 1"/>
    <s v="-"/>
  </r>
  <r>
    <s v="1224579"/>
    <s v="702-5725257-0717812"/>
    <s v="amazon"/>
    <s v="olistcatalogamazon"/>
    <s v="closed"/>
    <s v="sac"/>
    <s v="Acompanhamento"/>
    <d v="2025-03-10T11:29:35"/>
    <d v="2025-03-10T19:18:03"/>
    <d v="2025-03-10T11:29:35"/>
    <d v="2025-03-10T18:18:0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886"/>
    <m/>
    <s v="2025-03"/>
    <s v="702-5725257-0717812olistcatalogamazonamazon"/>
    <n v="4"/>
    <s v="Range 2"/>
    <s v="-"/>
  </r>
  <r>
    <s v="1226482"/>
    <s v="LU-1413570441030498"/>
    <s v="magazineluiza"/>
    <s v="olistsp"/>
    <s v="closed"/>
    <s v="sac"/>
    <s v="Acompanhamento"/>
    <d v="2025-03-10T11:29:35"/>
    <d v="2025-03-12T11:29:35"/>
    <d v="2025-03-10T11:29:35"/>
    <d v="2025-03-10T18:18:04"/>
    <x v="1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magazineluizaAcompanhamento"/>
    <s v="magazineluiza"/>
    <m/>
    <n v="56887"/>
    <m/>
    <s v="2025-03"/>
    <s v="LU-1413570441030498olistspmagazineluiza"/>
    <n v="4"/>
    <s v="Range 2"/>
    <s v="-"/>
  </r>
  <r>
    <s v="1226217"/>
    <s v="LU-1412970440614438"/>
    <s v="magazineluiza"/>
    <s v="olistsp"/>
    <s v="closed"/>
    <s v="sac"/>
    <s v="Acompanhamento"/>
    <d v="2025-03-10T11:29:35"/>
    <d v="2025-03-12T11:29:35"/>
    <d v="2025-03-10T11:29:35"/>
    <d v="2025-03-10T18:18:16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0T00:00:00"/>
    <n v="0"/>
    <s v="magazineluizaAcompanhamento"/>
    <s v="magazineluiza"/>
    <m/>
    <n v="56888"/>
    <m/>
    <s v="2025-03"/>
    <s v="LU-1412970440614438olistspmagazineluiza"/>
    <n v="2"/>
    <s v="Range 1"/>
    <s v="-"/>
  </r>
  <r>
    <s v="1226421"/>
    <s v="LU-1417470442937267"/>
    <s v="magazineluiza"/>
    <s v="olistsp"/>
    <s v="closed"/>
    <s v="sac"/>
    <s v="Acompanhamento"/>
    <d v="2025-03-10T11:29:35"/>
    <d v="2025-03-12T11:29:35"/>
    <d v="2025-03-10T11:29:35"/>
    <d v="2025-03-10T18:18:16"/>
    <x v="12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0T00:00:00"/>
    <n v="0"/>
    <s v="magazineluizaAcompanhamento"/>
    <s v="magazineluiza"/>
    <m/>
    <n v="56889"/>
    <m/>
    <s v="2025-03"/>
    <s v="LU-1417470442937267olistspmagazineluiza"/>
    <n v="2"/>
    <s v="Range 1"/>
    <s v="-"/>
  </r>
  <r>
    <s v="1226216"/>
    <s v="LU-1415470441981229"/>
    <s v="magazineluiza"/>
    <s v="olistsp"/>
    <s v="closed"/>
    <s v="sac"/>
    <s v="Acompanhamento"/>
    <d v="2025-03-10T11:29:35"/>
    <d v="2025-03-12T11:29:35"/>
    <d v="2025-03-10T11:29:35"/>
    <d v="2025-03-10T18:18:25"/>
    <x v="1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0"/>
    <s v="magazineluizaAcompanhamento"/>
    <s v="magazineluiza"/>
    <m/>
    <n v="56890"/>
    <m/>
    <s v="2025-03"/>
    <s v="LU-1415470441981229olistspmagazineluiza"/>
    <n v="4"/>
    <s v="Range 2"/>
    <s v="-"/>
  </r>
  <r>
    <s v="1228915"/>
    <s v="LU-1410270438969269"/>
    <s v="magazineluiza"/>
    <s v="olistplusmagazineluiza"/>
    <s v="closed"/>
    <s v="sac"/>
    <s v="Reclamação"/>
    <d v="2025-03-10T15:41:34"/>
    <d v="2025-03-12T10:40:32"/>
    <d v="2025-03-10T15:41:34"/>
    <d v="2025-03-10T18:18:29"/>
    <x v="25"/>
    <s v="kauan.santos.ext@olist.com"/>
    <s v="Procedimentos Adicionais"/>
    <s v="Comunicação Pró Ativa"/>
    <s v="Produto sem estoque"/>
    <m/>
    <s v="2025031016407728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0270438969269olistplusmagazineluiza2025031016407728magazineluiza"/>
    <n v="1"/>
    <s v="Sim"/>
    <s v="2025-03"/>
    <s v="LU-1410270438969269olistplusmagazineluizamagazineluiza"/>
    <n v="1"/>
    <s v="Range 1"/>
    <s v="-"/>
  </r>
  <r>
    <s v="1226196"/>
    <s v="LU-1411170439564909"/>
    <s v="magazineluiza"/>
    <s v="olistsp"/>
    <s v="closed"/>
    <s v="sac"/>
    <s v="Acompanhamento"/>
    <d v="2025-03-10T11:29:35"/>
    <d v="2025-03-12T11:29:35"/>
    <d v="2025-03-10T11:29:35"/>
    <d v="2025-03-10T18:18:37"/>
    <x v="1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magazineluizaAcompanhamento"/>
    <s v="magazineluiza"/>
    <m/>
    <n v="56891"/>
    <m/>
    <s v="2025-03"/>
    <s v="LU-1411170439564909olistspmagazineluiza"/>
    <n v="11"/>
    <s v="Range 4"/>
    <s v="-"/>
  </r>
  <r>
    <s v="1227612"/>
    <s v="2000010860551302"/>
    <s v="mercadolivre"/>
    <s v="olist"/>
    <s v="closed"/>
    <s v="claim"/>
    <s v="Acompanhamento"/>
    <d v="2025-03-10T11:30:15"/>
    <d v="2025-03-12T11:30:15"/>
    <d v="2025-03-10T11:30:15"/>
    <d v="2025-03-10T18:18:49"/>
    <x v="16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2"/>
    <n v="1"/>
    <d v="2025-03-10T00:00:00"/>
    <n v="0"/>
    <s v="mercadolivreAcompanhamento"/>
    <s v="mercadolivremsg"/>
    <m/>
    <n v="56892"/>
    <m/>
    <s v="2025-03"/>
    <s v="2000010860551302olistmercadolivremsg"/>
    <n v="4"/>
    <s v="Range 2"/>
    <s v="-"/>
  </r>
  <r>
    <s v="1226185"/>
    <s v="LU-1410270438969269"/>
    <s v="magazineluiza"/>
    <s v="olistplusmagazineluiza"/>
    <s v="closed"/>
    <s v="sac"/>
    <s v="Acompanhamento"/>
    <d v="2025-03-10T11:29:35"/>
    <d v="2025-03-10T19:18:53"/>
    <d v="2025-03-10T11:29:35"/>
    <d v="2025-03-10T18:18:53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0T00:00:00"/>
    <n v="0"/>
    <s v="magazineluizaAcompanhamento"/>
    <s v="magazineluiza"/>
    <m/>
    <n v="56893"/>
    <m/>
    <s v="2025-03"/>
    <s v="LU-1410270438969269olistplusmagazineluizamagazineluiza"/>
    <n v="2"/>
    <s v="Range 1"/>
    <s v="-"/>
  </r>
  <r>
    <s v="1226359"/>
    <s v="LU-1412770440527087"/>
    <s v="magazineluiza"/>
    <s v="olistsp"/>
    <s v="closed"/>
    <s v="sac"/>
    <s v="Acompanhamento"/>
    <d v="2025-03-10T11:29:35"/>
    <d v="2025-03-12T11:29:35"/>
    <d v="2025-03-10T11:29:35"/>
    <d v="2025-03-10T18:19:06"/>
    <x v="1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magazineluizaAcompanhamento"/>
    <s v="magazineluiza"/>
    <m/>
    <n v="56894"/>
    <m/>
    <s v="2025-03"/>
    <s v="LU-1412770440527087olistspmagazineluiza"/>
    <n v="2"/>
    <s v="Range 1"/>
    <s v="-"/>
  </r>
  <r>
    <s v="838571"/>
    <s v="2000010726082716"/>
    <s v="mercadolivre"/>
    <s v="olist"/>
    <s v="closed"/>
    <s v="claim"/>
    <s v="Reclamação"/>
    <d v="2025-03-08T22:29:57"/>
    <d v="2025-03-11T10:29:00"/>
    <d v="2025-03-08T22:29:57"/>
    <d v="2025-03-10T18:19:40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726082716olistmercadolivrerec"/>
    <n v="1"/>
    <s v="Sim"/>
    <s v="2025-03"/>
    <s v="2000010726082716olistmercadolivrerec"/>
    <n v="1"/>
    <s v="Range 1"/>
    <s v="-"/>
  </r>
  <r>
    <s v="843849"/>
    <s v="2000010954190532"/>
    <s v="mercadolivre"/>
    <s v="olistme2"/>
    <s v="closed"/>
    <s v="sac"/>
    <s v="Mensageria"/>
    <d v="2025-03-10T16:47:29"/>
    <d v="2025-03-10T19:47:29"/>
    <d v="2025-03-10T16:47:29"/>
    <d v="2025-03-10T18:19:42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54190532olistme2mercadolivremsg"/>
    <n v="2"/>
    <s v="Não"/>
    <s v="2025-03"/>
    <s v="2000010954190532olistme2mercadolivremsg"/>
    <n v="2"/>
    <s v="Range 1"/>
    <s v="-"/>
  </r>
  <r>
    <s v="1224578"/>
    <s v="701-9775648-3365826"/>
    <s v="amazon"/>
    <s v="olistamazonsp"/>
    <s v="closed"/>
    <s v="sac"/>
    <s v="Acompanhamento"/>
    <d v="2025-03-10T11:29:35"/>
    <d v="2025-03-10T19:20:37"/>
    <d v="2025-03-10T11:29:35"/>
    <d v="2025-03-10T18:20:3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amazonAcompanhamento"/>
    <s v="amazon"/>
    <m/>
    <n v="56895"/>
    <m/>
    <s v="2025-03"/>
    <s v="701-9775648-3365826olistamazonspamazon"/>
    <n v="1"/>
    <s v="Range 1"/>
    <s v="-"/>
  </r>
  <r>
    <s v="1227581"/>
    <s v="2000010841112842"/>
    <s v="mercadolivre"/>
    <s v="olist"/>
    <s v="closed"/>
    <s v="claim"/>
    <s v="Acompanhamento"/>
    <d v="2025-03-10T11:30:15"/>
    <d v="2025-03-12T11:30:15"/>
    <d v="2025-03-10T11:30:15"/>
    <d v="2025-03-10T18:20:4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896"/>
    <m/>
    <s v="2025-03"/>
    <s v="2000010841112842olistmercadolivremsg"/>
    <n v="1"/>
    <s v="Range 1"/>
    <s v="-"/>
  </r>
  <r>
    <s v="838574"/>
    <s v="2000010927020812"/>
    <s v="mercadolivre"/>
    <s v="olistph"/>
    <s v="closed"/>
    <s v="claim"/>
    <s v="Reclamação"/>
    <d v="2025-03-08T22:44:28"/>
    <d v="2025-03-11T10:44:00"/>
    <d v="2025-03-08T22:44:28"/>
    <d v="2025-03-10T18:20:4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27020812olistphmercadolivrerec"/>
    <n v="1"/>
    <s v="Sim"/>
    <s v="2025-03"/>
    <s v="2000010927020812olistphmercadolivrerec"/>
    <n v="1"/>
    <s v="Range 1"/>
    <s v="-"/>
  </r>
  <r>
    <s v="1228936"/>
    <s v="LU-1411670439946326"/>
    <s v="magazineluiza"/>
    <s v="olistplusmagazineluiza"/>
    <s v="closed"/>
    <s v="sac"/>
    <s v="Reclamação"/>
    <d v="2025-03-10T15:41:34"/>
    <d v="2025-03-12T11:05:34"/>
    <d v="2025-03-10T15:41:34"/>
    <d v="2025-03-10T18:21:59"/>
    <x v="25"/>
    <s v="kauan.santos.ext@olist.com"/>
    <s v="Compra"/>
    <s v="Já fiz a compra e me arrependi"/>
    <s v="Fiz a compra errada"/>
    <m/>
    <s v="2025022401281318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1670439946326olistplusmagazineluiza2025022401281318magazineluiza"/>
    <n v="3"/>
    <s v="Sim"/>
    <s v="2025-03"/>
    <s v="LU-1411670439946326olistplusmagazineluizamagazineluiza"/>
    <n v="2"/>
    <s v="Range 1"/>
    <s v="-"/>
  </r>
  <r>
    <s v="1225897"/>
    <s v="LU-1411670439946326"/>
    <s v="magazineluiza"/>
    <s v="olistplusmagazineluiza"/>
    <s v="closed"/>
    <s v="sac"/>
    <s v="Acompanhamento"/>
    <d v="2025-03-10T11:29:35"/>
    <d v="2025-03-10T19:22:20"/>
    <d v="2025-03-10T11:29:35"/>
    <d v="2025-03-10T18:22:20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0T00:00:00"/>
    <n v="0"/>
    <s v="magazineluizaAcompanhamento"/>
    <s v="magazineluiza"/>
    <m/>
    <n v="56897"/>
    <m/>
    <s v="2025-03"/>
    <s v="LU-1411670439946326olistplusmagazineluizamagazineluiza"/>
    <n v="3"/>
    <s v="Range 1"/>
    <s v="-"/>
  </r>
  <r>
    <s v="1227597"/>
    <s v="2000010693545402"/>
    <s v="mercadolivre"/>
    <s v="olist"/>
    <s v="closed"/>
    <s v="claim"/>
    <s v="Acompanhamento"/>
    <d v="2025-03-10T11:30:15"/>
    <d v="2025-03-12T11:30:15"/>
    <d v="2025-03-10T11:30:15"/>
    <d v="2025-03-10T18:22:56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898"/>
    <m/>
    <s v="2025-03"/>
    <s v="2000010693545402olistmercadolivremsg"/>
    <n v="2"/>
    <s v="Range 1"/>
    <s v="-"/>
  </r>
  <r>
    <s v="838575"/>
    <s v="2000010843443304"/>
    <s v="mercadolivre"/>
    <s v="olist"/>
    <s v="closed"/>
    <s v="claim"/>
    <s v="Reclamação"/>
    <d v="2025-03-08T22:46:04"/>
    <d v="2025-03-11T10:46:00"/>
    <d v="2025-03-08T22:46:04"/>
    <d v="2025-03-10T18:23:33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43443304olistmercadolivrerec"/>
    <n v="1"/>
    <s v="Sim"/>
    <s v="2025-03"/>
    <s v="2000010843443304olistmercadolivrerec"/>
    <n v="1"/>
    <s v="Range 1"/>
    <s v="-"/>
  </r>
  <r>
    <s v="1228838"/>
    <s v="LU-1415570442078461"/>
    <s v="magazineluiza"/>
    <s v="olistsp"/>
    <s v="closed"/>
    <s v="sac"/>
    <s v="Reclamação"/>
    <d v="2025-03-10T15:41:34"/>
    <d v="2025-03-12T08:45:47"/>
    <d v="2025-03-10T15:41:34"/>
    <d v="2025-03-10T18:23:54"/>
    <x v="35"/>
    <s v="kauan.santos.ext@olist.com"/>
    <s v="Produto"/>
    <s v="Tive problema com produto/embalagem"/>
    <s v="Meu produto veio errado"/>
    <s v="Ori. Isa"/>
    <s v="2025030914457669"/>
    <s v="Interação com o buyer"/>
    <m/>
    <s v="Sim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5570442078461olistsp2025030914457669magazineluiza"/>
    <n v="1"/>
    <s v="Sim"/>
    <s v="2025-03"/>
    <s v="LU-1415570442078461olistspmagazineluiza"/>
    <n v="1"/>
    <s v="Range 1"/>
    <s v="-"/>
  </r>
  <r>
    <s v="1226215"/>
    <s v="LU-1411870440060010"/>
    <s v="magazineluiza"/>
    <s v="olistsp"/>
    <s v="closed"/>
    <s v="sac"/>
    <s v="Acompanhamento"/>
    <d v="2025-03-10T11:29:35"/>
    <d v="2025-03-12T11:29:35"/>
    <d v="2025-03-10T11:29:35"/>
    <d v="2025-03-10T18:23:59"/>
    <x v="33"/>
    <s v="kauan.santos.ext@olist.com"/>
    <s v="Entrega"/>
    <s v="A entrega aconteceu de forma incorreta"/>
    <s v="Produto veio quebrado/embalagem está avariada"/>
    <s v="orientado por isabelly pries"/>
    <m/>
    <s v="Interação com o buyer"/>
    <m/>
    <s v="Não"/>
    <s v="entregaa entrega aconteceu de forma incorretaproduto veio quebrado/embalagem está avariada"/>
    <n v="6"/>
    <n v="0"/>
    <n v="-2"/>
    <n v="1"/>
    <d v="2025-03-10T00:00:00"/>
    <n v="0"/>
    <s v="magazineluizaAcompanhamento"/>
    <s v="magazineluiza"/>
    <m/>
    <n v="56899"/>
    <m/>
    <s v="2025-03"/>
    <s v="LU-1411870440060010olistspmagazineluiza"/>
    <n v="3"/>
    <s v="Range 1"/>
    <s v="-"/>
  </r>
  <r>
    <s v="838579"/>
    <s v="2000010823049270"/>
    <s v="mercadolivre"/>
    <s v="olist"/>
    <s v="closed"/>
    <s v="claim"/>
    <s v="Reclamação"/>
    <d v="2025-03-08T23:04:23"/>
    <d v="2025-03-11T10:04:00"/>
    <d v="2025-03-08T23:04:23"/>
    <d v="2025-03-10T18:24:2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823049270olistmercadolivrerec"/>
    <n v="2"/>
    <s v="Sim"/>
    <s v="2025-03"/>
    <s v="2000010823049270olistmercadolivrerec"/>
    <n v="2"/>
    <s v="Range 1"/>
    <s v="-"/>
  </r>
  <r>
    <s v="843850"/>
    <s v="2000009959911610"/>
    <s v="mercadolivre"/>
    <s v="olist"/>
    <s v="closed"/>
    <s v="sac"/>
    <s v="Mensageria"/>
    <d v="2025-03-10T16:48:15"/>
    <d v="2025-03-10T19:48:15"/>
    <d v="2025-03-10T16:48:15"/>
    <d v="2025-03-10T18:25:1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09959911610olistmercadolivremsg"/>
    <n v="5"/>
    <s v="Não"/>
    <s v="2025-03"/>
    <s v="2000009959911610olistmercadolivremsg"/>
    <n v="1"/>
    <s v="Range 1"/>
    <s v="-"/>
  </r>
  <r>
    <s v="1225826"/>
    <s v="LU-1411970440111998"/>
    <s v="magazineluiza"/>
    <s v="olistplusmagazineluiza"/>
    <s v="closed"/>
    <s v="sac"/>
    <s v="Acompanhamento"/>
    <d v="2025-03-10T11:29:35"/>
    <d v="2025-03-12T11:29:35"/>
    <d v="2025-03-10T11:29:35"/>
    <d v="2025-03-10T18:25:30"/>
    <x v="34"/>
    <s v="kauan.santos.ext@olist.com"/>
    <s v="Nota Fiscal"/>
    <s v="Já fiz minha compra e quero falar sobre minha Nota Fiscal"/>
    <s v="Quero Nota Fiscal"/>
    <m/>
    <m/>
    <s v="Interação com o buyer - Sem cancelamento do pedido"/>
    <m/>
    <s v="Sim"/>
    <s v="nota fiscaljá fiz minha compra e quero falar sobre minha nota fiscalquero nota fiscal"/>
    <n v="1"/>
    <n v="0"/>
    <n v="-2"/>
    <n v="1"/>
    <d v="2025-03-10T00:00:00"/>
    <n v="0"/>
    <s v="magazineluizaAcompanhamento"/>
    <s v="magazineluiza"/>
    <m/>
    <n v="56900"/>
    <m/>
    <s v="2025-03"/>
    <s v="LU-1411970440111998olistplusmagazineluizamagazineluiza"/>
    <n v="4"/>
    <s v="Range 2"/>
    <s v="-"/>
  </r>
  <r>
    <s v="1227621"/>
    <s v="2000010856847488"/>
    <s v="mercadolivre"/>
    <s v="olist"/>
    <s v="closed"/>
    <s v="claim"/>
    <s v="Acompanhamento"/>
    <d v="2025-03-10T11:30:15"/>
    <d v="2025-03-12T11:30:15"/>
    <d v="2025-03-10T11:30:15"/>
    <d v="2025-03-10T18:25:4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01"/>
    <m/>
    <s v="2025-03"/>
    <s v="2000010856847488olistmercadolivremsg"/>
    <n v="1"/>
    <s v="Range 1"/>
    <s v="-"/>
  </r>
  <r>
    <s v="1226204"/>
    <s v="LU-1413270440798622"/>
    <s v="magazineluiza"/>
    <s v="olistsp"/>
    <s v="closed"/>
    <s v="sac"/>
    <s v="Acompanhamento"/>
    <d v="2025-03-10T11:29:35"/>
    <d v="2025-03-12T11:29:35"/>
    <d v="2025-03-10T11:29:35"/>
    <d v="2025-03-10T18:25:58"/>
    <x v="2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0T00:00:00"/>
    <n v="0"/>
    <s v="magazineluizaAcompanhamento"/>
    <s v="magazineluiza"/>
    <m/>
    <n v="56902"/>
    <m/>
    <s v="2025-03"/>
    <s v="LU-1413270440798622olistspmagazineluiza"/>
    <n v="1"/>
    <s v="Range 1"/>
    <s v="-"/>
  </r>
  <r>
    <s v="838582"/>
    <s v="2000010912422456"/>
    <s v="mercadolivre"/>
    <s v="olistph"/>
    <s v="closed"/>
    <s v="claim"/>
    <s v="Reclamação"/>
    <d v="2025-03-08T23:12:17"/>
    <d v="2025-03-11T10:12:00"/>
    <d v="2025-03-08T23:12:17"/>
    <d v="2025-03-10T18:26:0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912422456olistphmercadolivrerec"/>
    <n v="1"/>
    <s v="Sim"/>
    <s v="2025-03"/>
    <s v="2000010912422456olistphmercadolivrerec"/>
    <n v="1"/>
    <s v="Range 1"/>
    <s v="-"/>
  </r>
  <r>
    <s v="1228837"/>
    <s v="LU-1412470440403192"/>
    <s v="magazineluiza"/>
    <s v="olistsp"/>
    <s v="closed"/>
    <s v="sac"/>
    <s v="Reclamação"/>
    <d v="2025-03-10T15:41:34"/>
    <d v="2025-03-12T08:44:59"/>
    <d v="2025-03-10T15:41:34"/>
    <d v="2025-03-10T18:26:40"/>
    <x v="35"/>
    <s v="kauan.santos.ext@olist.com"/>
    <s v="Compra"/>
    <s v="Já fiz a compra e me arrependi"/>
    <s v="Não era o que esperava"/>
    <m/>
    <s v="2025022615041357"/>
    <s v="Interação com o buyer"/>
    <m/>
    <s v="Não"/>
    <s v="comprajá fiz a compra e me arrependinão era o que esperava"/>
    <n v="3"/>
    <n v="0"/>
    <n v="-2"/>
    <n v="1"/>
    <d v="2025-03-10T00:00:00"/>
    <n v="1"/>
    <s v="magazineluizaReclamação"/>
    <s v="magazineluiza"/>
    <s v="comprajá fiz a compra e me arrependinão era o que esperavaLU-1412470440403192olistsp2025022615041357magazineluiza"/>
    <n v="2"/>
    <s v="Sim"/>
    <s v="2025-03"/>
    <s v="LU-1412470440403192olistspmagazineluiza"/>
    <n v="1"/>
    <s v="Range 1"/>
    <s v="-"/>
  </r>
  <r>
    <s v="843852"/>
    <s v="2000010816893038"/>
    <s v="mercadolivre"/>
    <s v="olisttop"/>
    <s v="closed"/>
    <s v="sac"/>
    <s v="Mensageria"/>
    <d v="2025-03-10T16:48:57"/>
    <d v="2025-03-10T19:48:57"/>
    <d v="2025-03-10T16:48:57"/>
    <d v="2025-03-10T18:27:0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816893038olisttopmercadolivremsg"/>
    <n v="1"/>
    <s v="Sim"/>
    <s v="2025-03"/>
    <s v="2000010816893038olisttopmercadolivremsg"/>
    <n v="1"/>
    <s v="Range 1"/>
    <s v="-"/>
  </r>
  <r>
    <s v="1228943"/>
    <s v="LU-1412370440364247"/>
    <s v="magazineluiza"/>
    <s v="olistplusmagazineluiza"/>
    <s v="closed"/>
    <s v="sac"/>
    <s v="Reclamação"/>
    <d v="2025-03-10T15:41:34"/>
    <d v="2025-03-12T11:10:21"/>
    <d v="2025-03-10T15:41:34"/>
    <d v="2025-03-10T18:27:07"/>
    <x v="25"/>
    <s v="kauan.santos.ext@olist.com"/>
    <s v="Produto"/>
    <s v="Tive problema com produto/embalagem"/>
    <s v="Meu produto veio errado"/>
    <m/>
    <s v="2025022414312526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2370440364247olistplusmagazineluiza2025022414312526magazineluiza"/>
    <n v="4"/>
    <s v="Não"/>
    <s v="2025-03"/>
    <s v="LU-1412370440364247olistplusmagazineluizamagazineluiza"/>
    <n v="1"/>
    <s v="Range 1"/>
    <s v="-"/>
  </r>
  <r>
    <s v="1227585"/>
    <s v="2000010856925680"/>
    <s v="mercadolivre"/>
    <s v="olist"/>
    <s v="closed"/>
    <s v="claim"/>
    <s v="Acompanhamento"/>
    <d v="2025-03-10T11:30:15"/>
    <d v="2025-03-12T11:30:15"/>
    <d v="2025-03-10T11:30:15"/>
    <d v="2025-03-10T18:27:22"/>
    <x v="16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2"/>
    <n v="1"/>
    <d v="2025-03-10T00:00:00"/>
    <n v="0"/>
    <s v="mercadolivreAcompanhamento"/>
    <s v="mercadolivremsg"/>
    <m/>
    <n v="56903"/>
    <m/>
    <s v="2025-03"/>
    <s v="2000010856925680olistmercadolivremsg"/>
    <n v="1"/>
    <s v="Range 1"/>
    <s v="-"/>
  </r>
  <r>
    <s v="1225784"/>
    <s v="LU-1412370440364247"/>
    <s v="magazineluiza"/>
    <s v="olistmagazineluiza2xexpresso"/>
    <s v="closed"/>
    <s v="sac"/>
    <s v="Acompanhamento"/>
    <d v="2025-03-10T11:29:35"/>
    <d v="2025-03-10T19:27:28"/>
    <d v="2025-03-10T11:29:35"/>
    <d v="2025-03-10T18:27:28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magazineluizaAcompanhamento"/>
    <s v="magazineluiza"/>
    <m/>
    <n v="56904"/>
    <m/>
    <s v="2025-03"/>
    <s v="LU-1412370440364247olistmagazineluiza2xexpressomagazineluiza"/>
    <n v="1"/>
    <s v="Range 1"/>
    <s v="-"/>
  </r>
  <r>
    <s v="1226205"/>
    <s v="LU-1390770102251959"/>
    <s v="magazineluiza"/>
    <s v="olistsp"/>
    <s v="closed"/>
    <s v="sac"/>
    <s v="Acompanhamento"/>
    <d v="2025-03-10T11:29:35"/>
    <d v="2025-03-12T11:29:35"/>
    <d v="2025-03-10T11:29:35"/>
    <d v="2025-03-10T18:27:31"/>
    <x v="2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0T00:00:00"/>
    <n v="0"/>
    <s v="magazineluizaAcompanhamento"/>
    <s v="magazineluiza"/>
    <m/>
    <n v="56905"/>
    <m/>
    <s v="2025-03"/>
    <s v="LU-1390770102251959olistspmagazineluiza"/>
    <n v="3"/>
    <s v="Range 1"/>
    <s v="-"/>
  </r>
  <r>
    <s v="838675"/>
    <s v="2000010922713226"/>
    <s v="mercadolivre"/>
    <s v="olistme2"/>
    <s v="closed"/>
    <s v="claim"/>
    <s v="Reclamação"/>
    <d v="2025-03-09T11:16:00"/>
    <d v="2025-03-11T13:16:00"/>
    <d v="2025-03-09T11:16:00"/>
    <d v="2025-03-10T18:27:42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0T00:00:00"/>
    <n v="1"/>
    <s v="mercadolivreReclamação"/>
    <s v="mercadolivrerec"/>
    <s v="comprajá fiz a compra e me arrependinão era o que esperava2000010922713226olistme2mercadolivrerec"/>
    <n v="1"/>
    <s v="Sim"/>
    <s v="2025-03"/>
    <s v="2000010922713226olistme2mercadolivrerec"/>
    <n v="1"/>
    <s v="Range 1"/>
    <s v="-"/>
  </r>
  <r>
    <s v="838587"/>
    <s v="2000010782316790"/>
    <s v="mercadolivre"/>
    <s v="olist"/>
    <s v="closed"/>
    <s v="claim"/>
    <s v="Reclamação"/>
    <d v="2025-03-08T23:52:58"/>
    <d v="2025-03-11T10:52:00"/>
    <d v="2025-03-08T23:52:58"/>
    <d v="2025-03-10T18:27:53"/>
    <x v="1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Reclamação"/>
    <s v="mercadolivrerec"/>
    <s v="entregaquero saber sobre prazos de entregaestou com ansiedade pela minha compra2000010782316790olistmercadolivrerec"/>
    <n v="1"/>
    <s v="Sim"/>
    <s v="2025-03"/>
    <s v="2000010782316790olistmercadolivrerec"/>
    <n v="1"/>
    <s v="Range 1"/>
    <s v="-"/>
  </r>
  <r>
    <s v="1226214"/>
    <s v="LU-1403170434855331"/>
    <s v="magazineluiza"/>
    <s v="olistsp"/>
    <s v="closed"/>
    <s v="sac"/>
    <s v="Acompanhamento"/>
    <d v="2025-03-10T11:29:35"/>
    <d v="2025-03-10T19:28:29"/>
    <d v="2025-03-10T11:29:35"/>
    <d v="2025-03-10T18:28:29"/>
    <x v="33"/>
    <s v="kauan.santos.ext@olist.com"/>
    <s v="Compra"/>
    <s v="Já fiz a compra e me arrependi"/>
    <s v="Fiz a compra errada"/>
    <s v="orientado por luis"/>
    <m/>
    <s v="Sem atuação no protocolo - Já tratado"/>
    <m/>
    <s v="Não"/>
    <s v="comprajá fiz a compra e me arrependifiz a compra errada"/>
    <n v="3"/>
    <n v="0"/>
    <n v="-1"/>
    <n v="1"/>
    <d v="2025-03-10T00:00:00"/>
    <n v="0"/>
    <s v="magazineluizaAcompanhamento"/>
    <s v="magazineluiza"/>
    <m/>
    <n v="56906"/>
    <m/>
    <s v="2025-03"/>
    <s v="LU-1403170434855331olistspmagazineluiza"/>
    <n v="4"/>
    <s v="Range 2"/>
    <s v="-"/>
  </r>
  <r>
    <s v="1226206"/>
    <s v="LU-1412870440606386"/>
    <s v="magazineluiza"/>
    <s v="olistsp"/>
    <s v="closed"/>
    <s v="sac"/>
    <s v="Acompanhamento"/>
    <d v="2025-03-10T11:29:35"/>
    <d v="2025-03-12T11:29:35"/>
    <d v="2025-03-10T11:29:35"/>
    <d v="2025-03-10T18:28:37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0T00:00:00"/>
    <n v="0"/>
    <s v="magazineluizaAcompanhamento"/>
    <s v="magazineluiza"/>
    <m/>
    <n v="56907"/>
    <m/>
    <s v="2025-03"/>
    <s v="LU-1412870440606386olistspmagazineluiza"/>
    <n v="4"/>
    <s v="Range 2"/>
    <s v="-"/>
  </r>
  <r>
    <s v="1228965"/>
    <s v="LU-1411570439849027"/>
    <s v="magazineluiza"/>
    <s v="olistplusmagazineluiza"/>
    <s v="closed"/>
    <s v="sac"/>
    <s v="Reclamação"/>
    <d v="2025-03-10T15:41:34"/>
    <d v="2025-03-12T11:34:29"/>
    <d v="2025-03-10T15:41:34"/>
    <d v="2025-03-10T18:29:11"/>
    <x v="25"/>
    <s v="kauan.santos.ext@olist.com"/>
    <s v="Procedimentos Adicionais"/>
    <s v="Comunicação Pró Ativa"/>
    <s v="Produto sem estoque"/>
    <m/>
    <s v="2025030917341871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1570439849027olistplusmagazineluiza2025030917341871magazineluiza"/>
    <n v="1"/>
    <s v="Sim"/>
    <s v="2025-03"/>
    <s v="LU-1411570439849027olistplusmagazineluizamagazineluiza"/>
    <n v="1"/>
    <s v="Range 1"/>
    <s v="-"/>
  </r>
  <r>
    <s v="1225823"/>
    <s v="LU-1416670442577855"/>
    <s v="magazineluiza"/>
    <s v="olistplusmagazineluiza"/>
    <s v="closed"/>
    <s v="sac"/>
    <s v="Acompanhamento"/>
    <d v="2025-03-10T11:29:35"/>
    <d v="2025-03-12T11:29:35"/>
    <d v="2025-03-10T11:29:35"/>
    <d v="2025-03-10T18:29:18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0T00:00:00"/>
    <n v="0"/>
    <s v="magazineluizaAcompanhamento"/>
    <s v="magazineluiza"/>
    <m/>
    <n v="56908"/>
    <m/>
    <s v="2025-03"/>
    <s v="LU-1416670442577855olistplusmagazineluizamagazineluiza"/>
    <n v="1"/>
    <s v="Range 1"/>
    <s v="-"/>
  </r>
  <r>
    <s v="1227613"/>
    <s v="2000010756160072"/>
    <s v="mercadolivre"/>
    <s v="olist"/>
    <s v="closed"/>
    <s v="claim"/>
    <s v="Acompanhamento"/>
    <d v="2025-03-10T11:30:15"/>
    <d v="2025-03-12T11:30:15"/>
    <d v="2025-03-10T11:30:15"/>
    <d v="2025-03-10T18:29:36"/>
    <x v="16"/>
    <s v="kauan.santos.ext@olist.com"/>
    <s v="Entrega"/>
    <s v="Quero saber sobre prazos de entrega"/>
    <s v="Meu pedido está atrasado"/>
    <m/>
    <m/>
    <s v="Escalado N2 - Seller"/>
    <m/>
    <s v="Sim"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09"/>
    <m/>
    <s v="2025-03"/>
    <s v="2000010756160072olistmercadolivremsg"/>
    <n v="1"/>
    <s v="Range 1"/>
    <s v="-"/>
  </r>
  <r>
    <s v="1225782"/>
    <s v="LU-1411570439849027"/>
    <s v="magazineluiza"/>
    <s v="olistmagazineluiza2xexpresso"/>
    <s v="closed"/>
    <s v="sac"/>
    <s v="Acompanhamento"/>
    <d v="2025-03-10T11:29:35"/>
    <d v="2025-03-10T19:29:40"/>
    <d v="2025-03-10T11:29:35"/>
    <d v="2025-03-10T18:29:40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0T00:00:00"/>
    <n v="0"/>
    <s v="magazineluizaAcompanhamento"/>
    <s v="magazineluiza"/>
    <m/>
    <n v="56910"/>
    <m/>
    <s v="2025-03"/>
    <s v="LU-1411570439849027olistmagazineluiza2xexpressomagazineluiza"/>
    <n v="1"/>
    <s v="Range 1"/>
    <s v="-"/>
  </r>
  <r>
    <s v="1226207"/>
    <s v="LU-1414570441550725"/>
    <s v="magazineluiza"/>
    <s v="olistsp"/>
    <s v="closed"/>
    <s v="sac"/>
    <s v="Acompanhamento"/>
    <d v="2025-03-10T11:29:35"/>
    <d v="2025-03-12T11:29:35"/>
    <d v="2025-03-10T11:29:35"/>
    <d v="2025-03-10T18:29:50"/>
    <x v="2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0T00:00:00"/>
    <n v="0"/>
    <s v="magazineluizaAcompanhamento"/>
    <s v="magazineluiza"/>
    <m/>
    <n v="56911"/>
    <m/>
    <s v="2025-03"/>
    <s v="LU-1414570441550725olistspmagazineluiza"/>
    <n v="3"/>
    <s v="Range 1"/>
    <s v="-"/>
  </r>
  <r>
    <s v="1226213"/>
    <s v="LU-1407270437181332"/>
    <s v="magazineluiza"/>
    <s v="olistsp"/>
    <s v="closed"/>
    <s v="sac"/>
    <s v="Acompanhamento"/>
    <d v="2025-03-10T11:29:35"/>
    <d v="2025-03-12T11:29:35"/>
    <d v="2025-03-10T11:29:35"/>
    <d v="2025-03-10T18:30:56"/>
    <x v="33"/>
    <s v="kauan.santos.ext@olist.com"/>
    <s v="Produto"/>
    <s v="Tive problema com produto/embalagem"/>
    <s v="Meu produto veio fora da validade"/>
    <s v="orientado por luis"/>
    <m/>
    <s v="Interação com o buyer"/>
    <m/>
    <s v="Não"/>
    <s v="produtotive problema com produto/embalagemmeu produto veio fora da validade"/>
    <n v="3"/>
    <n v="0"/>
    <n v="-2"/>
    <n v="1"/>
    <d v="2025-03-10T00:00:00"/>
    <n v="0"/>
    <s v="magazineluizaAcompanhamento"/>
    <s v="magazineluiza"/>
    <m/>
    <n v="56912"/>
    <m/>
    <s v="2025-03"/>
    <s v="LU-1407270437181332olistspmagazineluiza"/>
    <n v="2"/>
    <s v="Range 1"/>
    <s v="-"/>
  </r>
  <r>
    <s v="1228740"/>
    <s v="LU-1411570439863520"/>
    <s v="magazineluiza"/>
    <s v="olistsp"/>
    <s v="closed"/>
    <s v="sac"/>
    <s v="Reclamação"/>
    <d v="2025-03-10T15:41:34"/>
    <d v="2025-03-12T05:00:00"/>
    <d v="2025-03-10T15:41:34"/>
    <d v="2025-03-10T18:30:57"/>
    <x v="12"/>
    <s v="kauan.santos.ext@olist.com"/>
    <s v="Entrega"/>
    <s v="A entrega aconteceu de forma incorreta"/>
    <s v="Produto veio quebrado/embalagem está avariada"/>
    <m/>
    <s v="2025021721182745"/>
    <s v="Interação com o buyer"/>
    <m/>
    <s v="Sim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1570439863520olistsp2025021721182745magazineluiza"/>
    <n v="5"/>
    <s v="Sim"/>
    <s v="2025-03"/>
    <s v="LU-1411570439863520olistspmagazineluiza"/>
    <n v="3"/>
    <s v="Range 1"/>
    <s v="-"/>
  </r>
  <r>
    <s v="1227573"/>
    <s v="2000010843159130"/>
    <s v="mercadolivre"/>
    <s v="olist"/>
    <s v="closed"/>
    <s v="claim"/>
    <s v="Acompanhamento"/>
    <d v="2025-03-10T11:30:15"/>
    <d v="2025-03-12T11:30:15"/>
    <d v="2025-03-10T11:30:15"/>
    <d v="2025-03-10T18:30:5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13"/>
    <m/>
    <s v="2025-03"/>
    <s v="2000010843159130olistmercadolivremsg"/>
    <n v="1"/>
    <s v="Range 1"/>
    <s v="-"/>
  </r>
  <r>
    <s v="1229036"/>
    <s v="LU-1408170437722024"/>
    <s v="magazineluiza"/>
    <s v="olistplusmagazineluiza"/>
    <s v="closed"/>
    <s v="sac"/>
    <s v="Reclamação"/>
    <d v="2025-03-10T15:41:34"/>
    <d v="2025-03-12T14:59:10"/>
    <d v="2025-03-10T15:41:34"/>
    <d v="2025-03-10T18:31:33"/>
    <x v="25"/>
    <s v="kauan.santos.ext@olist.com"/>
    <s v="Entrega"/>
    <s v="A entrega do meu produto não aconteceu"/>
    <s v="Não estava em casa / cliente ausente"/>
    <m/>
    <s v="2025030920594255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08170437722024olistplusmagazineluiza2025030920594255magazineluiza"/>
    <n v="1"/>
    <s v="Sim"/>
    <s v="2025-03"/>
    <s v="LU-1408170437722024olistplusmagazineluizamagazineluiza"/>
    <n v="1"/>
    <s v="Range 1"/>
    <s v="-"/>
  </r>
  <r>
    <s v="1226944"/>
    <s v="701-2602447-6321018"/>
    <s v="amazon"/>
    <s v="olistcatalogamazon"/>
    <s v="closed"/>
    <s v="sac"/>
    <s v="Acompanhamento"/>
    <d v="2025-03-10T11:29:57"/>
    <d v="2025-03-10T19:31:36"/>
    <d v="2025-03-10T11:29:57"/>
    <d v="2025-03-10T18:31:3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6914"/>
    <m/>
    <s v="2025-03"/>
    <s v="701-2602447-6321018olistcatalogamazonamazon"/>
    <n v="12"/>
    <s v="Range 4"/>
    <s v="-"/>
  </r>
  <r>
    <s v="843854"/>
    <s v="2000010751298792"/>
    <s v="mercadolivre"/>
    <s v="olist"/>
    <s v="closed"/>
    <s v="sac"/>
    <s v="Mensageria"/>
    <d v="2025-03-10T16:50:11"/>
    <d v="2025-03-10T19:50:11"/>
    <d v="2025-03-10T16:50:11"/>
    <d v="2025-03-10T18:31:40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751298792olistmercadolivremsg"/>
    <n v="1"/>
    <s v="Sim"/>
    <s v="2025-03"/>
    <s v="2000010751298792olistmercadolivremsg"/>
    <n v="1"/>
    <s v="Range 1"/>
    <s v="-"/>
  </r>
  <r>
    <s v="1225998"/>
    <s v="LU-1408170437722024"/>
    <s v="magazineluiza"/>
    <s v="olistplusmagazineluiza"/>
    <s v="closed"/>
    <s v="sac"/>
    <s v="Acompanhamento"/>
    <d v="2025-03-10T11:29:35"/>
    <d v="2025-03-10T19:31:56"/>
    <d v="2025-03-10T11:29:35"/>
    <d v="2025-03-10T18:31:56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0T00:00:00"/>
    <n v="0"/>
    <s v="magazineluizaAcompanhamento"/>
    <s v="magazineluiza"/>
    <m/>
    <n v="56915"/>
    <m/>
    <s v="2025-03"/>
    <s v="LU-1408170437722024olistplusmagazineluizamagazineluiza"/>
    <n v="2"/>
    <s v="Range 1"/>
    <s v="-"/>
  </r>
  <r>
    <s v="838681"/>
    <s v="2000010723540990"/>
    <s v="mercadolivre"/>
    <s v="olist"/>
    <s v="closed"/>
    <s v="claim"/>
    <s v="Reclamação"/>
    <d v="2025-03-09T11:21:05"/>
    <d v="2025-03-11T13:21:05"/>
    <d v="2025-03-09T11:21:05"/>
    <d v="2025-03-10T18:31:5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723540990olistmercadolivrerec"/>
    <n v="1"/>
    <s v="Sim"/>
    <s v="2025-03"/>
    <s v="2000010723540990olistmercadolivrerec"/>
    <n v="1"/>
    <s v="Range 1"/>
    <s v="-"/>
  </r>
  <r>
    <s v="1226208"/>
    <s v="LU-1418270443501216"/>
    <s v="magazineluiza"/>
    <s v="olistsp"/>
    <s v="closed"/>
    <s v="sac"/>
    <s v="Acompanhamento"/>
    <d v="2025-03-10T11:29:35"/>
    <d v="2025-03-12T11:29:35"/>
    <d v="2025-03-10T11:29:35"/>
    <d v="2025-03-10T18:32:19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0T00:00:00"/>
    <n v="0"/>
    <s v="magazineluizaAcompanhamento"/>
    <s v="magazineluiza"/>
    <m/>
    <n v="56916"/>
    <m/>
    <s v="2025-03"/>
    <s v="LU-1418270443501216olistspmagazineluiza"/>
    <n v="1"/>
    <s v="Range 1"/>
    <s v="-"/>
  </r>
  <r>
    <s v="1227583"/>
    <s v="2000010750795896"/>
    <s v="mercadolivre"/>
    <s v="olist"/>
    <s v="closed"/>
    <s v="claim"/>
    <s v="Acompanhamento"/>
    <d v="2025-03-10T11:30:15"/>
    <d v="2025-03-12T11:30:15"/>
    <d v="2025-03-10T11:30:15"/>
    <d v="2025-03-10T18:32:28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17"/>
    <m/>
    <s v="2025-03"/>
    <s v="2000010750795896olistmercadolivremsg"/>
    <n v="1"/>
    <s v="Range 1"/>
    <s v="-"/>
  </r>
  <r>
    <s v="1225840"/>
    <s v="LU-1417070442711624"/>
    <s v="magazineluiza"/>
    <s v="olistplusmagazineluiza"/>
    <s v="closed"/>
    <s v="sac"/>
    <s v="Acompanhamento"/>
    <d v="2025-03-10T11:29:35"/>
    <d v="2025-03-12T11:29:35"/>
    <d v="2025-03-10T11:29:35"/>
    <d v="2025-03-10T18:32:54"/>
    <x v="34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0T00:00:00"/>
    <n v="0"/>
    <s v="magazineluizaAcompanhamento"/>
    <s v="magazineluiza"/>
    <m/>
    <n v="56918"/>
    <m/>
    <s v="2025-03"/>
    <s v="LU-1417070442711624olistplusmagazineluizamagazineluiza"/>
    <n v="1"/>
    <s v="Range 1"/>
    <s v="-"/>
  </r>
  <r>
    <s v="843859"/>
    <s v="2000010954191802"/>
    <s v="mercadolivre"/>
    <s v="olisttop"/>
    <s v="closed"/>
    <s v="sac"/>
    <s v="Mensageria"/>
    <d v="2025-03-10T16:52:37"/>
    <d v="2025-03-10T19:52:37"/>
    <d v="2025-03-10T16:52:37"/>
    <d v="2025-03-10T18:33:0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954191802olisttopmercadolivremsg"/>
    <n v="1"/>
    <s v="Sim"/>
    <s v="2025-03"/>
    <s v="2000010954191802olisttopmercadolivremsg"/>
    <n v="1"/>
    <s v="Range 1"/>
    <s v="-"/>
  </r>
  <r>
    <s v="1226209"/>
    <s v="LU-1407570437344251"/>
    <s v="magazineluiza"/>
    <s v="olistsp"/>
    <s v="closed"/>
    <s v="sac"/>
    <s v="Acompanhamento"/>
    <d v="2025-03-10T11:29:35"/>
    <d v="2025-03-12T11:29:35"/>
    <d v="2025-03-10T11:29:35"/>
    <d v="2025-03-10T18:33:29"/>
    <x v="24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0T00:00:00"/>
    <n v="0"/>
    <s v="magazineluizaAcompanhamento"/>
    <s v="magazineluiza"/>
    <m/>
    <n v="56919"/>
    <m/>
    <s v="2025-03"/>
    <s v="LU-1407570437344251olistspmagazineluiza"/>
    <n v="1"/>
    <s v="Range 1"/>
    <s v="-"/>
  </r>
  <r>
    <s v="838688"/>
    <s v="2000010926731438"/>
    <s v="mercadolivre"/>
    <s v="olist"/>
    <s v="closed"/>
    <s v="claim"/>
    <s v="Reclamação"/>
    <d v="2025-03-09T11:27:47"/>
    <d v="2025-03-11T13:27:47"/>
    <d v="2025-03-09T11:27:47"/>
    <d v="2025-03-10T18:33:48"/>
    <x v="1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Reclamação"/>
    <s v="mercadolivrerec"/>
    <s v="entregaa entrega do meu produto não aconteceunão estava em casa / cliente ausente2000010926731438olistmercadolivrerec"/>
    <n v="1"/>
    <s v="Sim"/>
    <s v="2025-03"/>
    <s v="2000010926731438olistmercadolivrerec"/>
    <n v="1"/>
    <s v="Range 1"/>
    <s v="-"/>
  </r>
  <r>
    <s v="1226945"/>
    <s v="701-2602447-6321018"/>
    <s v="amazon"/>
    <s v="olistcatalogamazon"/>
    <s v="closed"/>
    <s v="sac"/>
    <s v="Acompanhamento"/>
    <d v="2025-03-10T11:29:57"/>
    <d v="2025-03-10T19:34:02"/>
    <d v="2025-03-10T11:29:57"/>
    <d v="2025-03-10T18:34:0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6920"/>
    <m/>
    <s v="2025-03"/>
    <s v="701-2602447-6321018olistcatalogamazonamazon"/>
    <n v="13"/>
    <s v="Range 4"/>
    <s v="-"/>
  </r>
  <r>
    <s v="1228836"/>
    <s v="LU-1412970440654431"/>
    <s v="magazineluiza"/>
    <s v="olistsp"/>
    <s v="closed"/>
    <s v="sac"/>
    <s v="Reclamação"/>
    <d v="2025-03-10T15:41:34"/>
    <d v="2025-03-12T08:44:52"/>
    <d v="2025-03-10T15:41:34"/>
    <d v="2025-03-10T18:34:09"/>
    <x v="35"/>
    <s v="kauan.santos.ext@olist.com"/>
    <s v="Entrega"/>
    <s v="A entrega do meu produto não aconteceu"/>
    <s v="Não estava em casa / cliente ausente"/>
    <m/>
    <s v="2025030716422429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2970440654431olistsp2025030716422429magazineluiza"/>
    <n v="1"/>
    <s v="Sim"/>
    <s v="2025-03"/>
    <s v="LU-1412970440654431olistspmagazineluiza"/>
    <n v="2"/>
    <s v="Range 1"/>
    <s v="-"/>
  </r>
  <r>
    <s v="1228736"/>
    <s v="LU-1410770439276556"/>
    <s v="magazineluiza"/>
    <s v="olistsp"/>
    <s v="closed"/>
    <s v="sac"/>
    <s v="Reclamação"/>
    <d v="2025-03-10T15:41:34"/>
    <d v="2025-03-11T10:53:15"/>
    <d v="2025-03-10T15:41:34"/>
    <d v="2025-03-10T18:34:31"/>
    <x v="12"/>
    <s v="kauan.santos.ext@olist.com"/>
    <s v="Entrega"/>
    <s v="Quero saber sobre prazos de entrega"/>
    <s v="Meu pedido está atrasado"/>
    <m/>
    <s v="2025030911444053"/>
    <s v="Interação com o buyer"/>
    <m/>
    <s v="Não"/>
    <s v="entregaquero saber sobre prazos de entregameu pedido está atrasado"/>
    <n v="2"/>
    <n v="0"/>
    <n v="-1"/>
    <n v="1"/>
    <d v="2025-03-10T00:00:00"/>
    <n v="1"/>
    <s v="magazineluizaReclamação"/>
    <s v="magazineluiza"/>
    <s v="entregaquero saber sobre prazos de entregameu pedido está atrasadoLU-1410770439276556olistsp2025030911444053magazineluiza"/>
    <n v="2"/>
    <s v="Sim"/>
    <s v="2025-03"/>
    <s v="LU-1410770439276556olistspmagazineluiza"/>
    <n v="2"/>
    <s v="Range 1"/>
    <s v="-"/>
  </r>
  <r>
    <s v="838692"/>
    <s v="2000010827796666"/>
    <s v="mercadolivre"/>
    <s v="olist"/>
    <s v="closed"/>
    <s v="claim"/>
    <s v="Reclamação"/>
    <d v="2025-03-09T11:41:18"/>
    <d v="2025-03-11T13:41:18"/>
    <d v="2025-03-09T11:41:18"/>
    <d v="2025-03-10T18:34:36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ercadolivreReclamação"/>
    <s v="mercadolivrerec"/>
    <s v="entregaa entrega aconteceu de forma incorretaproduto veio quebrado/embalagem está avariada2000010827796666olistmercadolivrerec"/>
    <n v="7"/>
    <s v="Não"/>
    <s v="2025-03"/>
    <s v="2000010827796666olistmercadolivrerec"/>
    <n v="6"/>
    <s v="Range 2"/>
    <s v="-"/>
  </r>
  <r>
    <s v="1227605"/>
    <s v="2000010767618622"/>
    <s v="mercadolivre"/>
    <s v="olist"/>
    <s v="closed"/>
    <s v="claim"/>
    <s v="Acompanhamento"/>
    <d v="2025-03-10T11:30:15"/>
    <d v="2025-03-12T11:30:15"/>
    <d v="2025-03-10T11:30:15"/>
    <d v="2025-03-10T18:34:5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21"/>
    <m/>
    <s v="2025-03"/>
    <s v="2000010767618622olistmercadolivremsg"/>
    <n v="2"/>
    <s v="Range 1"/>
    <s v="-"/>
  </r>
  <r>
    <s v="1226946"/>
    <s v="701-2225081-9283440"/>
    <s v="amazon"/>
    <s v="olistcatalogamazon"/>
    <s v="closed"/>
    <s v="sac"/>
    <s v="Acompanhamento"/>
    <d v="2025-03-10T11:29:57"/>
    <d v="2025-03-10T19:35:28"/>
    <d v="2025-03-10T11:29:57"/>
    <d v="2025-03-10T18:35:2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6922"/>
    <m/>
    <s v="2025-03"/>
    <s v="701-2225081-9283440olistcatalogamazonamazon"/>
    <n v="6"/>
    <s v="Range 2"/>
    <s v="-"/>
  </r>
  <r>
    <s v="1226253"/>
    <s v="LU-1415170441837035"/>
    <s v="magazineluiza"/>
    <s v="olistsp"/>
    <s v="closed"/>
    <s v="sac"/>
    <s v="Acompanhamento"/>
    <d v="2025-03-10T11:29:35"/>
    <d v="2025-03-12T11:29:35"/>
    <d v="2025-03-10T11:29:35"/>
    <d v="2025-03-10T18:35:39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923"/>
    <m/>
    <s v="2025-03"/>
    <s v="LU-1415170441837035olistspmagazineluiza"/>
    <n v="2"/>
    <s v="Range 1"/>
    <s v="-"/>
  </r>
  <r>
    <s v="1227627"/>
    <s v="2000010799315998"/>
    <s v="mercadolivre"/>
    <s v="olist"/>
    <s v="closed"/>
    <s v="claim"/>
    <s v="Acompanhamento"/>
    <d v="2025-03-10T11:30:15"/>
    <d v="2025-03-12T11:30:15"/>
    <d v="2025-03-10T11:30:15"/>
    <d v="2025-03-10T18:35:56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24"/>
    <m/>
    <s v="2025-03"/>
    <s v="2000010799315998olistmercadolivremsg"/>
    <n v="2"/>
    <s v="Range 1"/>
    <s v="-"/>
  </r>
  <r>
    <s v="1228912"/>
    <s v="LU-1413270440882544"/>
    <s v="magazineluiza"/>
    <s v="olistsp"/>
    <s v="closed"/>
    <s v="sac"/>
    <s v="Reclamação"/>
    <d v="2025-03-10T15:41:34"/>
    <d v="2025-03-12T10:37:38"/>
    <d v="2025-03-10T15:41:34"/>
    <d v="2025-03-10T18:36:06"/>
    <x v="33"/>
    <s v="kauan.santos.ext@olist.com"/>
    <s v="Compra"/>
    <s v="Já fiz a compra e me arrependi"/>
    <s v="Fiz a compra errada"/>
    <m/>
    <s v="2025022222441236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3270440882544olistsp2025022222441236magazineluiza"/>
    <n v="3"/>
    <s v="Sim"/>
    <s v="2025-03"/>
    <s v="LU-1413270440882544olistspmagazineluiza"/>
    <n v="1"/>
    <s v="Range 1"/>
    <s v="-"/>
  </r>
  <r>
    <s v="1225837"/>
    <s v="LU-1411570439855896"/>
    <s v="magazineluiza"/>
    <s v="olistplusmagazineluiza"/>
    <s v="closed"/>
    <s v="sac"/>
    <s v="Acompanhamento"/>
    <d v="2025-03-10T11:29:35"/>
    <d v="2025-03-12T11:29:35"/>
    <d v="2025-03-10T11:29:35"/>
    <d v="2025-03-10T18:36:14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magazineluizaAcompanhamento"/>
    <s v="magazineluiza"/>
    <m/>
    <n v="56925"/>
    <m/>
    <s v="2025-03"/>
    <s v="LU-1411570439855896olistplusmagazineluizamagazineluiza"/>
    <n v="1"/>
    <s v="Range 1"/>
    <s v="-"/>
  </r>
  <r>
    <s v="838700"/>
    <s v="2000010786239478"/>
    <s v="mercadolivre"/>
    <s v="olist"/>
    <s v="closed"/>
    <s v="claim"/>
    <s v="Reclamação"/>
    <d v="2025-03-09T12:07:03"/>
    <d v="2025-03-11T14:07:03"/>
    <d v="2025-03-09T12:07:03"/>
    <d v="2025-03-10T18:36:51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786239478olistmercadolivrerec"/>
    <n v="1"/>
    <s v="Sim"/>
    <s v="2025-03"/>
    <s v="2000010786239478olistmercadolivrerec"/>
    <n v="1"/>
    <s v="Range 1"/>
    <s v="-"/>
  </r>
  <r>
    <s v="1227587"/>
    <s v="2000010611667852"/>
    <s v="mercadolivre"/>
    <s v="olist"/>
    <s v="closed"/>
    <s v="claim"/>
    <s v="Acompanhamento"/>
    <d v="2025-03-10T11:30:15"/>
    <d v="2025-03-12T11:30:15"/>
    <d v="2025-03-10T11:30:15"/>
    <d v="2025-03-10T18:37:00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26"/>
    <m/>
    <s v="2025-03"/>
    <s v="2000010611667852olistmercadolivremsg"/>
    <n v="1"/>
    <s v="Range 1"/>
    <s v="-"/>
  </r>
  <r>
    <s v="1228910"/>
    <s v="LU-1390770102314671"/>
    <s v="magazineluiza"/>
    <s v="olistsp"/>
    <s v="closed"/>
    <s v="sac"/>
    <s v="Reclamação"/>
    <d v="2025-03-10T15:41:34"/>
    <d v="2025-03-10T19:37:05"/>
    <d v="2025-03-10T15:41:34"/>
    <d v="2025-03-10T18:37:05"/>
    <x v="33"/>
    <s v="kauan.santos.ext@olist.com"/>
    <s v="Produto"/>
    <s v="Tive problema com produto/embalagem"/>
    <s v="Meu produto não funciona ou com defeito"/>
    <m/>
    <s v="2025030715203974"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magazineluizaReclamação"/>
    <s v="magazineluiza"/>
    <m/>
    <n v="56927"/>
    <m/>
    <s v="2025-03"/>
    <s v="LU-1390770102314671olistspmagazineluiza"/>
    <n v="3"/>
    <s v="Range 1"/>
    <s v="-"/>
  </r>
  <r>
    <s v="1228914"/>
    <s v="LU-1412970440659761"/>
    <s v="magazineluiza"/>
    <s v="olistsp"/>
    <s v="closed"/>
    <s v="sac"/>
    <s v="Reclamação"/>
    <d v="2025-03-10T15:41:34"/>
    <d v="2025-03-12T10:39:04"/>
    <d v="2025-03-10T15:41:34"/>
    <d v="2025-03-10T18:37:28"/>
    <x v="24"/>
    <s v="kauan.santos.ext@olist.com"/>
    <s v="Entrega"/>
    <s v="A entrega aconteceu de forma incorreta"/>
    <s v="Produto veio quebrado/embalagem está avariada"/>
    <m/>
    <s v="2025022201574522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2970440659761olistsp2025022201574522magazineluiza"/>
    <n v="3"/>
    <s v="Sim"/>
    <s v="2025-03"/>
    <s v="LU-1412970440659761olistspmagazineluiza"/>
    <n v="1"/>
    <s v="Range 1"/>
    <s v="-"/>
  </r>
  <r>
    <s v="1226947"/>
    <s v="702-7490286-7483442"/>
    <s v="amazon"/>
    <s v="olistcatalogamazon"/>
    <s v="closed"/>
    <s v="sac"/>
    <s v="Acompanhamento"/>
    <d v="2025-03-10T11:29:57"/>
    <d v="2025-03-10T19:37:51"/>
    <d v="2025-03-10T11:29:57"/>
    <d v="2025-03-10T18:37:5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6928"/>
    <m/>
    <s v="2025-03"/>
    <s v="702-7490286-7483442olistcatalogamazonamazon"/>
    <n v="11"/>
    <s v="Range 4"/>
    <s v="-"/>
  </r>
  <r>
    <s v="838702"/>
    <s v="2000010919962132"/>
    <s v="mercadolivre"/>
    <s v="olist"/>
    <s v="closed"/>
    <s v="claim"/>
    <s v="Reclamação"/>
    <d v="2025-03-09T12:07:06"/>
    <d v="2025-03-11T14:07:06"/>
    <d v="2025-03-09T12:07:06"/>
    <d v="2025-03-10T18:38:02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919962132olistmercadolivrerec"/>
    <n v="1"/>
    <s v="Sim"/>
    <s v="2025-03"/>
    <s v="2000010919962132olistmercadolivrerec"/>
    <n v="1"/>
    <s v="Range 1"/>
    <s v="-"/>
  </r>
  <r>
    <s v="1226252"/>
    <s v="LU-1411970440122762"/>
    <s v="magazineluiza"/>
    <s v="olistsp"/>
    <s v="closed"/>
    <s v="sac"/>
    <s v="Acompanhamento"/>
    <d v="2025-03-10T11:29:35"/>
    <d v="2025-03-12T11:29:35"/>
    <d v="2025-03-10T11:29:35"/>
    <d v="2025-03-10T18:38:27"/>
    <x v="35"/>
    <s v="kauan.santos.ext@olist.com"/>
    <s v="Produto"/>
    <s v="Tive problema com produto/embalagem"/>
    <s v="Acho que o produto não é verdadeiro"/>
    <m/>
    <m/>
    <s v="Atendimento N2"/>
    <m/>
    <s v="Sim"/>
    <s v="produtotive problema com produto/embalagemacho que o produto não é verdadeiro"/>
    <n v="3"/>
    <n v="0"/>
    <n v="-2"/>
    <n v="1"/>
    <d v="2025-03-10T00:00:00"/>
    <n v="0"/>
    <s v="magazineluizaAcompanhamento"/>
    <s v="magazineluiza"/>
    <m/>
    <n v="56929"/>
    <m/>
    <s v="2025-03"/>
    <s v="LU-1411970440122762olistspmagazineluiza"/>
    <n v="2"/>
    <s v="Range 1"/>
    <s v="-"/>
  </r>
  <r>
    <s v="838676"/>
    <s v="2000010965312896"/>
    <s v="mercadolivre"/>
    <s v="olisttop"/>
    <s v="closed"/>
    <s v="claim"/>
    <s v="Reclamação"/>
    <d v="2025-03-09T11:16:01"/>
    <d v="2025-03-11T13:16:01"/>
    <d v="2025-03-09T11:16:01"/>
    <d v="2025-03-10T18:39:25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965312896olisttopmercadolivrerec"/>
    <n v="1"/>
    <s v="Sim"/>
    <s v="2025-03"/>
    <s v="2000010965312896olisttopmercadolivrerec"/>
    <n v="1"/>
    <s v="Range 1"/>
    <s v="-"/>
  </r>
  <r>
    <s v="1228806"/>
    <s v="LU-1405370436118214"/>
    <s v="magazineluiza"/>
    <s v="olistplusmagazineluiza"/>
    <s v="closed"/>
    <s v="sac"/>
    <s v="Reclamação"/>
    <d v="2025-03-10T15:41:34"/>
    <d v="2025-03-12T08:10:36"/>
    <d v="2025-03-10T15:41:34"/>
    <d v="2025-03-10T18:39:29"/>
    <x v="25"/>
    <s v="kauan.santos.ext@olist.com"/>
    <s v="Entrega"/>
    <s v="A entrega do meu produto não aconteceu"/>
    <s v="Transportadora disse que entregou, mas eu não recebi"/>
    <m/>
    <s v="2025030717104520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05370436118214olistplusmagazineluiza2025030717104520magazineluiza"/>
    <n v="1"/>
    <s v="Sim"/>
    <s v="2025-03"/>
    <s v="LU-1405370436118214olistplusmagazineluizamagazineluiza"/>
    <n v="2"/>
    <s v="Range 1"/>
    <s v="-"/>
  </r>
  <r>
    <s v="1226251"/>
    <s v="LU-1401870433950464"/>
    <s v="magazineluiza"/>
    <s v="olistsp"/>
    <s v="closed"/>
    <s v="sac"/>
    <s v="Acompanhamento"/>
    <d v="2025-03-10T11:29:35"/>
    <d v="2025-03-12T11:29:35"/>
    <d v="2025-03-10T11:29:35"/>
    <d v="2025-03-10T18:39:36"/>
    <x v="3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0T00:00:00"/>
    <n v="0"/>
    <s v="magazineluizaAcompanhamento"/>
    <s v="magazineluiza"/>
    <m/>
    <n v="56930"/>
    <m/>
    <s v="2025-03"/>
    <s v="LU-1401870433950464olistspmagazineluiza"/>
    <n v="2"/>
    <s v="Range 1"/>
    <s v="-"/>
  </r>
  <r>
    <s v="1225836"/>
    <s v="LU-1391870968155624"/>
    <s v="magazineluiza"/>
    <s v="olistplusmagazineluiza"/>
    <s v="closed"/>
    <s v="sac"/>
    <s v="Acompanhamento"/>
    <d v="2025-03-10T11:29:35"/>
    <d v="2025-03-12T11:29:35"/>
    <d v="2025-03-10T11:29:35"/>
    <d v="2025-03-10T18:39:40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magazineluizaAcompanhamento"/>
    <s v="magazineluiza"/>
    <m/>
    <n v="56931"/>
    <m/>
    <s v="2025-03"/>
    <s v="LU-1391870968155624olistplusmagazineluizamagazineluiza"/>
    <n v="2"/>
    <s v="Range 1"/>
    <s v="-"/>
  </r>
  <r>
    <s v="1227599"/>
    <s v="2000010836141860"/>
    <s v="mercadolivre"/>
    <s v="olist"/>
    <s v="closed"/>
    <s v="claim"/>
    <s v="Acompanhamento"/>
    <d v="2025-03-10T11:30:15"/>
    <d v="2025-03-12T11:30:15"/>
    <d v="2025-03-10T11:30:15"/>
    <d v="2025-03-10T18:39:5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32"/>
    <m/>
    <s v="2025-03"/>
    <s v="2000010836141860olistmercadolivremsg"/>
    <n v="1"/>
    <s v="Range 1"/>
    <s v="-"/>
  </r>
  <r>
    <s v="1226948"/>
    <s v="702-7490286-7483442"/>
    <s v="amazon"/>
    <s v="olistcatalogamazon"/>
    <s v="closed"/>
    <s v="sac"/>
    <s v="Acompanhamento"/>
    <d v="2025-03-10T11:29:57"/>
    <d v="2025-03-10T19:40:40"/>
    <d v="2025-03-10T11:29:57"/>
    <d v="2025-03-10T18:40:4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6933"/>
    <m/>
    <s v="2025-03"/>
    <s v="702-7490286-7483442olistcatalogamazonamazon"/>
    <n v="12"/>
    <s v="Range 4"/>
    <s v="-"/>
  </r>
  <r>
    <s v="1227628"/>
    <s v="2000010797871578"/>
    <s v="mercadolivre"/>
    <s v="olist"/>
    <s v="closed"/>
    <s v="claim"/>
    <s v="Acompanhamento"/>
    <d v="2025-03-10T11:30:15"/>
    <d v="2025-03-12T11:30:15"/>
    <d v="2025-03-10T11:30:15"/>
    <d v="2025-03-10T18:40:4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34"/>
    <m/>
    <s v="2025-03"/>
    <s v="2000010797871578olistmercadolivremsg"/>
    <n v="1"/>
    <s v="Range 1"/>
    <s v="-"/>
  </r>
  <r>
    <s v="1226250"/>
    <s v="LU-1409670438566645"/>
    <s v="magazineluiza"/>
    <s v="olistsp"/>
    <s v="closed"/>
    <s v="sac"/>
    <s v="Acompanhamento"/>
    <d v="2025-03-10T11:29:35"/>
    <d v="2025-03-12T11:29:35"/>
    <d v="2025-03-10T11:29:35"/>
    <d v="2025-03-10T18:40:49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935"/>
    <m/>
    <s v="2025-03"/>
    <s v="LU-1409670438566645olistspmagazineluiza"/>
    <n v="2"/>
    <s v="Range 1"/>
    <s v="-"/>
  </r>
  <r>
    <s v="843860"/>
    <s v="2000010931712682"/>
    <s v="mercadolivre"/>
    <s v="olist"/>
    <s v="closed"/>
    <s v="sac"/>
    <s v="Mensageria"/>
    <d v="2025-03-10T16:54:26"/>
    <d v="2025-03-10T19:54:26"/>
    <d v="2025-03-10T16:54:26"/>
    <d v="2025-03-10T18:41:17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0T00:00:00"/>
    <n v="1"/>
    <s v="mercadolivreMensageria"/>
    <s v="mercadolivremsg"/>
    <s v="entregaquero falar sobre o meu endereçopreciso trocar meu endereço de entrega2000010931712682olistmercadolivremsg"/>
    <n v="2"/>
    <s v="Sim"/>
    <s v="2025-03"/>
    <s v="2000010931712682olistmercadolivremsg"/>
    <n v="2"/>
    <s v="Range 1"/>
    <s v="-"/>
  </r>
  <r>
    <s v="838706"/>
    <s v="2000010913218028"/>
    <s v="mercadolivre"/>
    <s v="olist"/>
    <s v="closed"/>
    <s v="claim"/>
    <s v="Reclamação"/>
    <d v="2025-03-09T12:13:53"/>
    <d v="2025-03-11T14:13:53"/>
    <d v="2025-03-09T12:13:53"/>
    <d v="2025-03-10T18:41:4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913218028olistmercadolivrerec"/>
    <n v="1"/>
    <s v="Sim"/>
    <s v="2025-03"/>
    <s v="2000010913218028olistmercadolivrerec"/>
    <n v="1"/>
    <s v="Range 1"/>
    <s v="-"/>
  </r>
  <r>
    <s v="1228921"/>
    <s v="LU-1417570442986019"/>
    <s v="magazineluiza"/>
    <s v="olistsp"/>
    <s v="closed"/>
    <s v="sac"/>
    <s v="Reclamação"/>
    <d v="2025-03-10T15:41:34"/>
    <d v="2025-03-12T10:47:46"/>
    <d v="2025-03-10T15:41:34"/>
    <d v="2025-03-10T18:41:51"/>
    <x v="24"/>
    <s v="kauan.santos.ext@olist.com"/>
    <s v="Entrega"/>
    <s v="A entrega do meu produto não aconteceu"/>
    <s v="Transportadora disse que entregou, mas eu não recebi"/>
    <m/>
    <s v="2025030614298206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570442986019olistsp2025030614298206magazineluiza"/>
    <n v="1"/>
    <s v="Sim"/>
    <s v="2025-03"/>
    <s v="LU-1417570442986019olistspmagazineluiza"/>
    <n v="3"/>
    <s v="Range 1"/>
    <s v="-"/>
  </r>
  <r>
    <s v="1227576"/>
    <s v="2000010733670386"/>
    <s v="mercadolivre"/>
    <s v="olist"/>
    <s v="closed"/>
    <s v="claim"/>
    <s v="Acompanhamento"/>
    <d v="2025-03-10T11:30:15"/>
    <d v="2025-03-12T11:30:15"/>
    <d v="2025-03-10T11:30:15"/>
    <d v="2025-03-10T18:42:0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36"/>
    <m/>
    <s v="2025-03"/>
    <s v="2000010733670386olistmercadolivremsg"/>
    <n v="1"/>
    <s v="Range 1"/>
    <s v="-"/>
  </r>
  <r>
    <s v="1226249"/>
    <s v="LU-1401570433698295"/>
    <s v="magazineluiza"/>
    <s v="olistsp"/>
    <s v="closed"/>
    <s v="sac"/>
    <s v="Acompanhamento"/>
    <d v="2025-03-10T11:29:35"/>
    <d v="2025-03-12T11:29:35"/>
    <d v="2025-03-10T11:29:35"/>
    <d v="2025-03-10T18:42:09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0T00:00:00"/>
    <n v="0"/>
    <s v="magazineluizaAcompanhamento"/>
    <s v="magazineluiza"/>
    <m/>
    <n v="56937"/>
    <m/>
    <s v="2025-03"/>
    <s v="LU-1401570433698295olistspmagazineluiza"/>
    <n v="2"/>
    <s v="Range 1"/>
    <s v="-"/>
  </r>
  <r>
    <s v="1228907"/>
    <s v="LU-1386470701069093"/>
    <s v="magazineluiza"/>
    <s v="olistsp"/>
    <s v="closed"/>
    <s v="sac"/>
    <s v="Reclamação"/>
    <d v="2025-03-10T15:41:34"/>
    <d v="2025-03-12T10:31:47"/>
    <d v="2025-03-10T15:41:34"/>
    <d v="2025-03-10T18:43:00"/>
    <x v="33"/>
    <s v="kauan.santos.ext@olist.com"/>
    <s v="Entrega"/>
    <s v="Quero saber sobre prazos de entrega"/>
    <s v="Meu pedido está atrasado"/>
    <m/>
    <s v="2025031016311131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386470701069093olistsp2025031016311131magazineluiza"/>
    <n v="1"/>
    <s v="Sim"/>
    <s v="2025-03"/>
    <s v="LU-1386470701069093olistspmagazineluiza"/>
    <n v="1"/>
    <s v="Range 1"/>
    <s v="-"/>
  </r>
  <r>
    <s v="838718"/>
    <s v="2000010944711844"/>
    <s v="mercadolivre"/>
    <s v="olist"/>
    <s v="closed"/>
    <s v="claim"/>
    <s v="Reclamação"/>
    <d v="2025-03-09T12:56:12"/>
    <d v="2025-03-11T14:56:12"/>
    <d v="2025-03-09T12:56:12"/>
    <d v="2025-03-10T18:43:09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0T00:00:00"/>
    <n v="1"/>
    <s v="mercadolivreReclamação"/>
    <s v="mercadolivrerec"/>
    <s v="comprajá fiz a compra e me arrependinão posso esperar que o produto chegue2000010944711844olistmercadolivrerec"/>
    <n v="1"/>
    <s v="Sim"/>
    <s v="2025-03"/>
    <s v="2000010944711844olistmercadolivrerec"/>
    <n v="1"/>
    <s v="Range 1"/>
    <s v="-"/>
  </r>
  <r>
    <s v="1227595"/>
    <s v="2000010818570786"/>
    <s v="mercadolivre"/>
    <s v="olist"/>
    <s v="closed"/>
    <s v="claim"/>
    <s v="Acompanhamento"/>
    <d v="2025-03-10T11:30:15"/>
    <d v="2025-03-10T19:43:10"/>
    <d v="2025-03-10T11:30:15"/>
    <d v="2025-03-10T18:43:10"/>
    <x v="16"/>
    <s v="kauan.santos.ext@olist.com"/>
    <s v="Entrega"/>
    <s v="A entrega do meu produto não aconteceu"/>
    <s v="A transportadora não encontrou meu endereço"/>
    <m/>
    <m/>
    <s v="Sem atuação no protocolo - Já tratado"/>
    <m/>
    <m/>
    <s v="entregaa entrega do meu produto não aconteceua transportadora não encontrou meu endereço"/>
    <n v="3"/>
    <n v="0"/>
    <n v="-1"/>
    <n v="1"/>
    <d v="2025-03-10T00:00:00"/>
    <n v="0"/>
    <s v="mercadolivreAcompanhamento"/>
    <s v="mercadolivremsg"/>
    <m/>
    <n v="56938"/>
    <m/>
    <s v="2025-03"/>
    <s v="2000010818570786olistmercadolivremsg"/>
    <n v="3"/>
    <s v="Range 1"/>
    <s v="-"/>
  </r>
  <r>
    <s v="1226248"/>
    <s v="LU-1402470434422652"/>
    <s v="magazineluiza"/>
    <s v="olistsp"/>
    <s v="closed"/>
    <s v="sac"/>
    <s v="Acompanhamento"/>
    <d v="2025-03-10T11:29:35"/>
    <d v="2025-03-12T11:29:35"/>
    <d v="2025-03-10T11:29:35"/>
    <d v="2025-03-10T18:43:12"/>
    <x v="3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0T00:00:00"/>
    <n v="0"/>
    <s v="magazineluizaAcompanhamento"/>
    <s v="magazineluiza"/>
    <m/>
    <n v="56939"/>
    <m/>
    <s v="2025-03"/>
    <s v="LU-1402470434422652olistspmagazineluiza"/>
    <n v="3"/>
    <s v="Range 1"/>
    <s v="-"/>
  </r>
  <r>
    <s v="1228959"/>
    <s v="LU-1403470435022019"/>
    <s v="magazineluiza"/>
    <s v="olistsp"/>
    <s v="closed"/>
    <s v="sac"/>
    <s v="Reclamação"/>
    <d v="2025-03-10T15:41:34"/>
    <d v="2025-03-12T11:30:04"/>
    <d v="2025-03-10T15:41:34"/>
    <d v="2025-03-10T18:43:26"/>
    <x v="12"/>
    <s v="kauan.santos.ext@olist.com"/>
    <s v="Produto"/>
    <s v="Tive problema com produto/embalagem"/>
    <s v="Meu produto não funciona ou com defeito"/>
    <m/>
    <s v="2025031017306331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03470435022019olistsp2025031017306331magazineluiza"/>
    <n v="1"/>
    <s v="Sim"/>
    <s v="2025-03"/>
    <s v="LU-1403470435022019olistspmagazineluiza"/>
    <n v="1"/>
    <s v="Range 1"/>
    <s v="-"/>
  </r>
  <r>
    <s v="1226949"/>
    <s v="702-0615740-1022637"/>
    <s v="amazon"/>
    <s v="olistcatalogamazon"/>
    <s v="closed"/>
    <s v="sac"/>
    <s v="Acompanhamento"/>
    <d v="2025-03-10T11:29:57"/>
    <d v="2025-03-10T19:43:38"/>
    <d v="2025-03-10T11:29:57"/>
    <d v="2025-03-10T18:43:3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6940"/>
    <m/>
    <s v="2025-03"/>
    <s v="702-0615740-1022637olistcatalogamazonamazon"/>
    <n v="6"/>
    <s v="Range 2"/>
    <s v="-"/>
  </r>
  <r>
    <s v="1226950"/>
    <s v="701-4633031-4998618"/>
    <s v="amazon"/>
    <s v="olistcatalogamazon"/>
    <s v="closed"/>
    <s v="sac"/>
    <s v="Acompanhamento"/>
    <d v="2025-03-10T11:29:57"/>
    <d v="2025-03-10T19:44:22"/>
    <d v="2025-03-10T11:29:57"/>
    <d v="2025-03-10T18:44:2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6941"/>
    <m/>
    <s v="2025-03"/>
    <s v="701-4633031-4998618olistcatalogamazonamazon"/>
    <n v="10"/>
    <s v="Range 4"/>
    <s v="-"/>
  </r>
  <r>
    <s v="838721"/>
    <s v="2000010879023052"/>
    <s v="mercadolivre"/>
    <s v="olist"/>
    <s v="closed"/>
    <s v="claim"/>
    <s v="Reclamação"/>
    <d v="2025-03-09T13:01:53"/>
    <d v="2025-03-11T15:01:53"/>
    <d v="2025-03-09T13:01:53"/>
    <d v="2025-03-10T18:44:27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0T00:00:00"/>
    <n v="1"/>
    <s v="mercadolivreReclamação"/>
    <s v="mercadolivrerec"/>
    <s v="comprajá fiz a compra e me arrependinão era o que esperava2000010879023052olistmercadolivrerec"/>
    <n v="1"/>
    <s v="Sim"/>
    <s v="2025-03"/>
    <s v="2000010879023052olistmercadolivrerec"/>
    <n v="1"/>
    <s v="Range 1"/>
    <s v="-"/>
  </r>
  <r>
    <s v="1226247"/>
    <s v="LU-1388270229459052"/>
    <s v="magazineluiza"/>
    <s v="olistsp"/>
    <s v="closed"/>
    <s v="sac"/>
    <s v="Acompanhamento"/>
    <d v="2025-03-10T11:29:35"/>
    <d v="2025-03-12T11:29:35"/>
    <d v="2025-03-10T11:29:35"/>
    <d v="2025-03-10T18:44:32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0T00:00:00"/>
    <n v="0"/>
    <s v="magazineluizaAcompanhamento"/>
    <s v="magazineluiza"/>
    <m/>
    <n v="56942"/>
    <m/>
    <s v="2025-03"/>
    <s v="LU-1388270229459052olistspmagazineluiza"/>
    <n v="2"/>
    <s v="Range 1"/>
    <s v="-"/>
  </r>
  <r>
    <s v="1227598"/>
    <s v="2000010794712816"/>
    <s v="mercadolivre"/>
    <s v="olist"/>
    <s v="closed"/>
    <s v="claim"/>
    <s v="Acompanhamento"/>
    <d v="2025-03-10T11:30:15"/>
    <d v="2025-03-12T11:30:15"/>
    <d v="2025-03-10T11:30:15"/>
    <d v="2025-03-10T18:44:36"/>
    <x v="16"/>
    <s v="kauan.santos.ext@olist.com"/>
    <s v="Entrega"/>
    <s v="Quero falar sobre o meu endereço"/>
    <s v="Preciso trocar meu endereço de entrega"/>
    <m/>
    <m/>
    <s v="Interação com canal"/>
    <m/>
    <m/>
    <s v="entregaquero falar sobre o meu endereçopreciso trocar meu endereço de entrega"/>
    <n v="2"/>
    <n v="0"/>
    <n v="-2"/>
    <n v="1"/>
    <d v="2025-03-10T00:00:00"/>
    <n v="0"/>
    <s v="mercadolivreAcompanhamento"/>
    <s v="mercadolivremsg"/>
    <m/>
    <n v="56943"/>
    <m/>
    <s v="2025-03"/>
    <s v="2000010794712816olistmercadolivremsg"/>
    <n v="2"/>
    <s v="Range 1"/>
    <s v="-"/>
  </r>
  <r>
    <s v="843862"/>
    <s v="2000010854992886"/>
    <s v="mercadolivre"/>
    <s v="olisttop"/>
    <s v="closed"/>
    <s v="sac"/>
    <s v="Mensageria"/>
    <d v="2025-03-10T16:59:41"/>
    <d v="2025-03-10T19:59:41"/>
    <d v="2025-03-10T16:59:41"/>
    <d v="2025-03-10T18:44:48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854992886olisttopmercadolivremsg"/>
    <n v="2"/>
    <s v="Sim"/>
    <s v="2025-03"/>
    <s v="2000010854992886olisttopmercadolivremsg"/>
    <n v="6"/>
    <s v="Range 2"/>
    <s v="-"/>
  </r>
  <r>
    <s v="838689"/>
    <s v="2000010906721494"/>
    <s v="mercadolivre"/>
    <s v="olistph"/>
    <s v="closed"/>
    <s v="claim"/>
    <s v="Reclamação"/>
    <d v="2025-03-09T11:27:49"/>
    <d v="2025-03-11T13:27:49"/>
    <d v="2025-03-09T11:27:49"/>
    <d v="2025-03-10T18:45:51"/>
    <x v="2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906721494olistphmercadolivrerec"/>
    <n v="1"/>
    <s v="Sim"/>
    <s v="2025-03"/>
    <s v="2000010906721494olistphmercadolivrerec"/>
    <n v="1"/>
    <s v="Range 1"/>
    <s v="-"/>
  </r>
  <r>
    <s v="1226246"/>
    <s v="LU-1411170439622370"/>
    <s v="magazineluiza"/>
    <s v="olistsp"/>
    <s v="closed"/>
    <s v="sac"/>
    <s v="Acompanhamento"/>
    <d v="2025-03-10T11:29:35"/>
    <d v="2025-03-12T11:29:35"/>
    <d v="2025-03-10T11:29:35"/>
    <d v="2025-03-10T18:45:58"/>
    <x v="3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0T00:00:00"/>
    <n v="0"/>
    <s v="magazineluizaAcompanhamento"/>
    <s v="magazineluiza"/>
    <m/>
    <n v="56944"/>
    <m/>
    <s v="2025-03"/>
    <s v="LU-1411170439622370olistspmagazineluiza"/>
    <n v="2"/>
    <s v="Range 1"/>
    <s v="-"/>
  </r>
  <r>
    <s v="1227614"/>
    <s v="2000010782316790"/>
    <s v="mercadolivre"/>
    <s v="olist"/>
    <s v="closed"/>
    <s v="claim"/>
    <s v="Acompanhamento"/>
    <d v="2025-03-10T11:30:15"/>
    <d v="2025-03-12T11:30:15"/>
    <d v="2025-03-10T11:30:15"/>
    <d v="2025-03-10T18:46:05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45"/>
    <m/>
    <s v="2025-03"/>
    <s v="2000010782316790olistmercadolivremsg"/>
    <n v="1"/>
    <s v="Range 1"/>
    <s v="-"/>
  </r>
  <r>
    <s v="838727"/>
    <s v="2000010761469082"/>
    <s v="mercadolivre"/>
    <s v="olist"/>
    <s v="closed"/>
    <s v="claim"/>
    <s v="Reclamação"/>
    <d v="2025-03-09T13:13:25"/>
    <d v="2025-03-11T15:13:25"/>
    <d v="2025-03-09T13:13:25"/>
    <d v="2025-03-10T18:47:1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761469082olistmercadolivrerec"/>
    <n v="1"/>
    <s v="Sim"/>
    <s v="2025-03"/>
    <s v="2000010761469082olistmercadolivrerec"/>
    <n v="1"/>
    <s v="Range 1"/>
    <s v="-"/>
  </r>
  <r>
    <s v="1226245"/>
    <s v="LU-1408970438113115"/>
    <s v="magazineluiza"/>
    <s v="olistsp"/>
    <s v="closed"/>
    <s v="sac"/>
    <s v="Acompanhamento"/>
    <d v="2025-03-10T11:29:35"/>
    <d v="2025-03-12T11:29:35"/>
    <d v="2025-03-10T11:29:35"/>
    <d v="2025-03-10T18:47:14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0T00:00:00"/>
    <n v="0"/>
    <s v="magazineluizaAcompanhamento"/>
    <s v="magazineluiza"/>
    <m/>
    <n v="56946"/>
    <m/>
    <s v="2025-03"/>
    <s v="LU-1408970438113115olistspmagazineluiza"/>
    <n v="2"/>
    <s v="Range 1"/>
    <s v="-"/>
  </r>
  <r>
    <s v="1228906"/>
    <s v="LU-1411670439916477"/>
    <s v="magazineluiza"/>
    <s v="olistsp"/>
    <s v="closed"/>
    <s v="sac"/>
    <s v="Reclamação"/>
    <d v="2025-03-10T15:41:34"/>
    <d v="2025-03-12T10:28:56"/>
    <d v="2025-03-10T15:41:34"/>
    <d v="2025-03-10T18:47:32"/>
    <x v="33"/>
    <s v="kauan.santos.ext@olist.com"/>
    <s v="Entrega"/>
    <s v="Quero saber sobre prazos de entrega"/>
    <s v="Meu pedido está atrasado"/>
    <m/>
    <s v="2025022714197053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670439916477olistsp2025022714197053magazineluiza"/>
    <n v="3"/>
    <s v="Não"/>
    <s v="2025-03"/>
    <s v="LU-1411670439916477olistspmagazineluiza"/>
    <n v="2"/>
    <s v="Range 1"/>
    <s v="-"/>
  </r>
  <r>
    <s v="1226951"/>
    <s v="701-4633031-4998618"/>
    <s v="amazon"/>
    <s v="olistcatalogamazon"/>
    <s v="closed"/>
    <s v="sac"/>
    <s v="Acompanhamento"/>
    <d v="2025-03-10T11:29:57"/>
    <d v="2025-03-10T19:47:36"/>
    <d v="2025-03-10T11:29:57"/>
    <d v="2025-03-10T18:47:3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6947"/>
    <m/>
    <s v="2025-03"/>
    <s v="701-4633031-4998618olistcatalogamazonamazon"/>
    <n v="11"/>
    <s v="Range 4"/>
    <s v="-"/>
  </r>
  <r>
    <s v="1228808"/>
    <s v="LU-1395170970935627"/>
    <s v="magazineluiza"/>
    <s v="olistplusmagazineluiza"/>
    <s v="closed"/>
    <s v="sac"/>
    <s v="Reclamação"/>
    <d v="2025-03-10T15:41:34"/>
    <d v="2025-03-10T19:48:16"/>
    <d v="2025-03-10T15:41:34"/>
    <d v="2025-03-10T18:48:16"/>
    <x v="25"/>
    <s v="kauan.santos.ext@olist.com"/>
    <s v="Entrega"/>
    <s v="A entrega aconteceu de forma incorreta"/>
    <s v="A entrega veio faltando item"/>
    <m/>
    <s v="2025030814153163"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magazineluizaReclamação"/>
    <s v="magazineluiza"/>
    <m/>
    <n v="56948"/>
    <m/>
    <s v="2025-03"/>
    <s v="LU-1395170970935627olistplusmagazineluizamagazineluiza"/>
    <n v="1"/>
    <s v="Range 1"/>
    <s v="-"/>
  </r>
  <r>
    <s v="1228901"/>
    <s v="LU-1410270438912218"/>
    <s v="magazineluiza"/>
    <s v="olistsp"/>
    <s v="closed"/>
    <s v="sac"/>
    <s v="Reclamação"/>
    <d v="2025-03-10T15:41:34"/>
    <d v="2025-03-12T10:25:05"/>
    <d v="2025-03-10T15:41:34"/>
    <d v="2025-03-10T18:48:27"/>
    <x v="33"/>
    <s v="kauan.santos.ext@olist.com"/>
    <s v="Compra"/>
    <s v="Quero agradecer pela compra que eu fiz"/>
    <s v="Quero agradecer pela compra que eu fiz"/>
    <m/>
    <s v="2025021744972840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0270438912218olistsp2025021744972840magazineluiza"/>
    <n v="1"/>
    <s v="Sim"/>
    <s v="2025-03"/>
    <s v="LU-1410270438912218olistspmagazineluiza"/>
    <n v="1"/>
    <s v="Range 1"/>
    <s v="-"/>
  </r>
  <r>
    <s v="1225835"/>
    <s v="LU-1411970440132154"/>
    <s v="magazineluiza"/>
    <s v="olistplusmagazineluiza"/>
    <s v="closed"/>
    <s v="sac"/>
    <s v="Acompanhamento"/>
    <d v="2025-03-10T11:29:35"/>
    <d v="2025-03-12T11:29:35"/>
    <d v="2025-03-10T11:29:35"/>
    <d v="2025-03-10T18:48:29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magazineluizaAcompanhamento"/>
    <s v="magazineluiza"/>
    <m/>
    <n v="56949"/>
    <m/>
    <s v="2025-03"/>
    <s v="LU-1411970440132154olistplusmagazineluizamagazineluiza"/>
    <n v="1"/>
    <s v="Range 1"/>
    <s v="-"/>
  </r>
  <r>
    <s v="838713"/>
    <s v="2000010865556152"/>
    <s v="mercadolivre"/>
    <s v="olisttop"/>
    <s v="closed"/>
    <s v="claim"/>
    <s v="Reclamação"/>
    <d v="2025-03-09T12:35:03"/>
    <d v="2025-03-11T14:35:03"/>
    <d v="2025-03-09T12:35:03"/>
    <d v="2025-03-10T18:48:37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65556152olisttopmercadolivrerec"/>
    <n v="1"/>
    <s v="Sim"/>
    <s v="2025-03"/>
    <s v="2000010865556152olisttopmercadolivrerec"/>
    <n v="1"/>
    <s v="Range 1"/>
    <s v="-"/>
  </r>
  <r>
    <s v="1226244"/>
    <s v="LU-1410470439110616"/>
    <s v="magazineluiza"/>
    <s v="olistsp"/>
    <s v="closed"/>
    <s v="sac"/>
    <s v="Acompanhamento"/>
    <d v="2025-03-10T11:29:35"/>
    <d v="2025-03-12T11:29:35"/>
    <d v="2025-03-10T11:29:35"/>
    <d v="2025-03-10T18:49:06"/>
    <x v="3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magazineluizaAcompanhamento"/>
    <s v="magazineluiza"/>
    <m/>
    <n v="56950"/>
    <m/>
    <s v="2025-03"/>
    <s v="LU-1410470439110616olistspmagazineluiza"/>
    <n v="1"/>
    <s v="Range 1"/>
    <s v="-"/>
  </r>
  <r>
    <s v="843865"/>
    <s v="2000010868066006"/>
    <s v="mercadolivre"/>
    <s v="olist"/>
    <s v="closed"/>
    <s v="sac"/>
    <s v="Mensageria"/>
    <d v="2025-03-10T17:01:11"/>
    <d v="2025-03-10T20:01:11"/>
    <d v="2025-03-10T17:01:11"/>
    <d v="2025-03-10T18:50:11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868066006olistmercadolivremsg"/>
    <n v="1"/>
    <s v="Sim"/>
    <s v="2025-03"/>
    <s v="2000010868066006olistmercadolivremsg"/>
    <n v="2"/>
    <s v="Range 1"/>
    <s v="-"/>
  </r>
  <r>
    <s v="1227630"/>
    <s v="2000010662421294"/>
    <s v="mercadolivre"/>
    <s v="olist"/>
    <s v="closed"/>
    <s v="claim"/>
    <s v="Acompanhamento"/>
    <d v="2025-03-10T11:30:15"/>
    <d v="2025-03-12T11:30:15"/>
    <d v="2025-03-10T11:30:15"/>
    <d v="2025-03-10T18:50:19"/>
    <x v="16"/>
    <s v="kauan.santos.ext@olist.com"/>
    <s v="Entrega"/>
    <s v="Quero saber sobre prazos de entrega"/>
    <s v="Meu pedido está atrasado"/>
    <m/>
    <m/>
    <s v="Escalado N2 - Seller"/>
    <m/>
    <s v="Sim"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51"/>
    <m/>
    <s v="2025-03"/>
    <s v="2000010662421294olistmercadolivremsg"/>
    <n v="1"/>
    <s v="Range 1"/>
    <s v="-"/>
  </r>
  <r>
    <s v="1226243"/>
    <s v="LU-1415570442093219"/>
    <s v="magazineluiza"/>
    <s v="olistsp"/>
    <s v="closed"/>
    <s v="sac"/>
    <s v="Acompanhamento"/>
    <d v="2025-03-10T11:29:35"/>
    <d v="2025-03-12T11:29:35"/>
    <d v="2025-03-10T11:29:35"/>
    <d v="2025-03-10T18:50:20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0T00:00:00"/>
    <n v="0"/>
    <s v="magazineluizaAcompanhamento"/>
    <s v="magazineluiza"/>
    <m/>
    <n v="56952"/>
    <m/>
    <s v="2025-03"/>
    <s v="LU-1415570442093219olistspmagazineluiza"/>
    <n v="1"/>
    <s v="Range 1"/>
    <s v="-"/>
  </r>
  <r>
    <s v="1226952"/>
    <s v="702-3223294-5429000"/>
    <s v="amazon"/>
    <s v="olistcatalogamazon"/>
    <s v="closed"/>
    <s v="sac"/>
    <s v="Acompanhamento"/>
    <d v="2025-03-10T11:29:57"/>
    <d v="2025-03-10T19:50:33"/>
    <d v="2025-03-10T11:29:57"/>
    <d v="2025-03-10T18:50:33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6953"/>
    <m/>
    <s v="2025-03"/>
    <s v="702-3223294-5429000olistcatalogamazonamazon"/>
    <n v="6"/>
    <s v="Range 2"/>
    <s v="-"/>
  </r>
  <r>
    <s v="1228963"/>
    <s v="LU-1410170438880842"/>
    <s v="magazineluiza"/>
    <s v="olistsp"/>
    <s v="closed"/>
    <s v="sac"/>
    <s v="Reclamação"/>
    <d v="2025-03-10T15:41:34"/>
    <d v="2025-03-12T11:34:13"/>
    <d v="2025-03-10T15:41:34"/>
    <d v="2025-03-10T18:50:35"/>
    <x v="12"/>
    <s v="kauan.santos.ext@olist.com"/>
    <s v="Entrega"/>
    <s v="A entrega do meu produto não aconteceu"/>
    <s v="Transportadora disse que entregou, mas eu não recebi"/>
    <m/>
    <s v="2025021611054666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0170438880842olistsp2025021611054666magazineluiza"/>
    <n v="5"/>
    <s v="Sim"/>
    <s v="2025-03"/>
    <s v="LU-1410170438880842olistspmagazineluiza"/>
    <n v="3"/>
    <s v="Range 1"/>
    <s v="-"/>
  </r>
  <r>
    <s v="838736"/>
    <s v="2000010955161882"/>
    <s v="mercadolivre"/>
    <s v="olist"/>
    <s v="closed"/>
    <s v="claim"/>
    <s v="Reclamação"/>
    <d v="2025-03-09T13:44:06"/>
    <d v="2025-03-11T15:44:06"/>
    <d v="2025-03-09T13:44:06"/>
    <d v="2025-03-10T18:50:41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0T00:00:00"/>
    <n v="1"/>
    <s v="mercadolivreReclamação"/>
    <s v="mercadolivrerec"/>
    <s v="comprajá fiz a compra e me arrependinão posso esperar que o produto chegue2000010955161882olistmercadolivrerec"/>
    <n v="1"/>
    <s v="Sim"/>
    <s v="2025-03"/>
    <s v="2000010955161882olistmercadolivrerec"/>
    <n v="1"/>
    <s v="Range 1"/>
    <s v="-"/>
  </r>
  <r>
    <s v="1228897"/>
    <s v="LU-1415670442102793"/>
    <s v="magazineluiza"/>
    <s v="olistsp"/>
    <s v="closed"/>
    <s v="sac"/>
    <s v="Reclamação"/>
    <d v="2025-03-10T15:41:34"/>
    <d v="2025-03-12T10:19:45"/>
    <d v="2025-03-10T15:41:34"/>
    <d v="2025-03-10T18:50:44"/>
    <x v="33"/>
    <s v="kauan.santos.ext@olist.com"/>
    <s v="Compra"/>
    <s v="Já fiz a compra e me arrependi"/>
    <s v="Fiz a compra errada"/>
    <m/>
    <s v="2025031016194066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5670442102793olistsp2025031016194066magazineluiza"/>
    <n v="1"/>
    <s v="Sim"/>
    <s v="2025-03"/>
    <s v="LU-1415670442102793olistspmagazineluiza"/>
    <n v="1"/>
    <s v="Range 1"/>
    <s v="-"/>
  </r>
  <r>
    <s v="1227574"/>
    <s v="2000010746368364"/>
    <s v="mercadolivre"/>
    <s v="olist"/>
    <s v="closed"/>
    <s v="claim"/>
    <s v="Acompanhamento"/>
    <d v="2025-03-10T11:30:15"/>
    <d v="2025-03-10T19:51:18"/>
    <d v="2025-03-10T11:30:15"/>
    <d v="2025-03-10T18:51:18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0T00:00:00"/>
    <n v="0"/>
    <s v="mercadolivreAcompanhamento"/>
    <s v="mercadolivremsg"/>
    <m/>
    <n v="56954"/>
    <m/>
    <s v="2025-03"/>
    <s v="2000010746368364olistmercadolivremsg"/>
    <n v="1"/>
    <s v="Range 1"/>
    <s v="-"/>
  </r>
  <r>
    <s v="1226953"/>
    <s v="701-0273269-7916207"/>
    <s v="amazon"/>
    <s v="olistcatalogamazon"/>
    <s v="closed"/>
    <s v="sac"/>
    <s v="Acompanhamento"/>
    <d v="2025-03-10T11:29:57"/>
    <d v="2025-03-10T19:51:37"/>
    <d v="2025-03-10T11:29:57"/>
    <d v="2025-03-10T18:51:37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6955"/>
    <m/>
    <s v="2025-03"/>
    <s v="701-0273269-7916207olistcatalogamazonamazon"/>
    <n v="6"/>
    <s v="Range 2"/>
    <s v="-"/>
  </r>
  <r>
    <s v="843866"/>
    <s v="2000010947468800"/>
    <s v="mercadolivre"/>
    <s v="olistplatinum"/>
    <s v="closed"/>
    <s v="sac"/>
    <s v="Mensageria"/>
    <d v="2025-03-10T17:01:14"/>
    <d v="2025-03-10T20:01:14"/>
    <d v="2025-03-10T17:01:14"/>
    <d v="2025-03-10T18:51:4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947468800olistplatinummercadolivremsg"/>
    <n v="1"/>
    <s v="Sim"/>
    <s v="2025-03"/>
    <s v="2000010947468800olistplatinummercadolivremsg"/>
    <n v="4"/>
    <s v="Range 2"/>
    <s v="-"/>
  </r>
  <r>
    <s v="1226242"/>
    <s v="LU-1412270440308036"/>
    <s v="magazineluiza"/>
    <s v="olistsp"/>
    <s v="closed"/>
    <s v="sac"/>
    <s v="Acompanhamento"/>
    <d v="2025-03-10T11:29:35"/>
    <d v="2025-03-12T11:29:35"/>
    <d v="2025-03-10T11:29:35"/>
    <d v="2025-03-10T18:51:50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0T00:00:00"/>
    <n v="0"/>
    <s v="magazineluizaAcompanhamento"/>
    <s v="magazineluiza"/>
    <m/>
    <n v="56956"/>
    <m/>
    <s v="2025-03"/>
    <s v="LU-1412270440308036olistspmagazineluiza"/>
    <n v="1"/>
    <s v="Range 1"/>
    <s v="-"/>
  </r>
  <r>
    <s v="1226992"/>
    <s v="201035650818001"/>
    <s v="b2w"/>
    <s v="olist"/>
    <s v="closed"/>
    <s v="sac"/>
    <s v="Acompanhamento"/>
    <d v="2025-03-10T11:29:57"/>
    <d v="2025-03-10T19:52:18"/>
    <d v="2025-03-10T11:29:57"/>
    <d v="2025-03-10T18:52:18"/>
    <x v="4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10T00:00:00"/>
    <n v="0"/>
    <s v="b2wAcompanhamento"/>
    <s v="b2w"/>
    <m/>
    <n v="56957"/>
    <m/>
    <s v="2025-03"/>
    <s v="201035650818001olistb2w"/>
    <n v="9"/>
    <s v="Range 3"/>
    <s v="-"/>
  </r>
  <r>
    <s v="1227615"/>
    <s v="2000010813527368"/>
    <s v="mercadolivre"/>
    <s v="olist"/>
    <s v="closed"/>
    <s v="claim"/>
    <s v="Acompanhamento"/>
    <d v="2025-03-10T11:30:15"/>
    <d v="2025-03-12T11:30:15"/>
    <d v="2025-03-10T11:30:15"/>
    <d v="2025-03-10T18:52:18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58"/>
    <m/>
    <s v="2025-03"/>
    <s v="2000010813527368olistmercadolivremsg"/>
    <n v="1"/>
    <s v="Range 1"/>
    <s v="-"/>
  </r>
  <r>
    <s v="1224644"/>
    <s v="702-5441951-6115462"/>
    <s v="amazon"/>
    <s v="olistcatalogamazon"/>
    <s v="closed"/>
    <s v="sac"/>
    <s v="Acompanhamento"/>
    <d v="2025-03-10T11:29:35"/>
    <d v="2025-03-10T19:52:47"/>
    <d v="2025-03-10T11:29:35"/>
    <d v="2025-03-10T18:52:47"/>
    <x v="4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10T00:00:00"/>
    <n v="0"/>
    <s v="amazonAcompanhamento"/>
    <s v="amazon"/>
    <m/>
    <n v="56959"/>
    <m/>
    <s v="2025-03"/>
    <s v="702-5441951-6115462olistcatalogamazonamazon"/>
    <n v="5"/>
    <s v="Range 2"/>
    <s v="-"/>
  </r>
  <r>
    <s v="1228923"/>
    <s v="LU-1410270438947775"/>
    <s v="magazineluiza"/>
    <s v="olistsp"/>
    <s v="closed"/>
    <s v="sac"/>
    <s v="Reclamação"/>
    <d v="2025-03-10T15:41:34"/>
    <d v="2025-03-12T10:52:03"/>
    <d v="2025-03-10T15:41:34"/>
    <d v="2025-03-10T18:52:59"/>
    <x v="24"/>
    <s v="kauan.santos.ext@olist.com"/>
    <s v="Compra"/>
    <s v="Já fiz minha compra e tive um problema de pagamento"/>
    <s v="Recebi uma cobrança duplicada"/>
    <m/>
    <s v="2025031016521462"/>
    <s v="Interação com o buyer"/>
    <m/>
    <s v="Não"/>
    <s v="comprajá fiz minha compra e tive um problema de pagamentorecebi uma cobrança duplicada"/>
    <n v="1"/>
    <n v="0"/>
    <n v="-2"/>
    <n v="1"/>
    <d v="2025-03-10T00:00:00"/>
    <n v="1"/>
    <s v="magazineluizaReclamação"/>
    <s v="magazineluiza"/>
    <s v="comprajá fiz minha compra e tive um problema de pagamentorecebi uma cobrança duplicadaLU-1410270438947775olistsp2025031016521462magazineluiza"/>
    <n v="1"/>
    <s v="Sim"/>
    <s v="2025-03"/>
    <s v="LU-1410270438947775olistspmagazineluiza"/>
    <n v="1"/>
    <s v="Range 1"/>
    <s v="-"/>
  </r>
  <r>
    <s v="1226241"/>
    <s v="LU-1410970439441535"/>
    <s v="magazineluiza"/>
    <s v="olistsp"/>
    <s v="closed"/>
    <s v="sac"/>
    <s v="Acompanhamento"/>
    <d v="2025-03-10T11:29:35"/>
    <d v="2025-03-12T11:29:35"/>
    <d v="2025-03-10T11:29:35"/>
    <d v="2025-03-10T18:53:06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960"/>
    <m/>
    <s v="2025-03"/>
    <s v="LU-1410970439441535olistspmagazineluiza"/>
    <n v="2"/>
    <s v="Range 1"/>
    <s v="-"/>
  </r>
  <r>
    <s v="1226954"/>
    <s v="701-3982007-8744221"/>
    <s v="amazon"/>
    <s v="olistcatalogamazon"/>
    <s v="closed"/>
    <s v="sac"/>
    <s v="Acompanhamento"/>
    <d v="2025-03-10T11:29:57"/>
    <d v="2025-03-10T19:53:27"/>
    <d v="2025-03-10T11:29:57"/>
    <d v="2025-03-10T18:53:27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6961"/>
    <m/>
    <s v="2025-03"/>
    <s v="701-3982007-8744221olistcatalogamazonamazon"/>
    <n v="11"/>
    <s v="Range 4"/>
    <s v="-"/>
  </r>
  <r>
    <s v="838737"/>
    <s v="2000010831969120"/>
    <s v="mercadolivre"/>
    <s v="olist"/>
    <s v="closed"/>
    <s v="claim"/>
    <s v="Reclamação"/>
    <d v="2025-03-09T13:45:24"/>
    <d v="2025-03-11T15:45:24"/>
    <d v="2025-03-09T13:45:24"/>
    <d v="2025-03-10T18:53:4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31969120olistmercadolivrerec"/>
    <n v="4"/>
    <s v="Não"/>
    <s v="2025-03"/>
    <s v="2000010831969120olistmercadolivrerec"/>
    <n v="5"/>
    <s v="Range 2"/>
    <s v="-"/>
  </r>
  <r>
    <s v="1226240"/>
    <s v="LU-1411370439678695"/>
    <s v="magazineluiza"/>
    <s v="olistsp"/>
    <s v="closed"/>
    <s v="sac"/>
    <s v="Acompanhamento"/>
    <d v="2025-03-10T11:29:35"/>
    <d v="2025-03-12T11:29:35"/>
    <d v="2025-03-10T11:29:35"/>
    <d v="2025-03-10T18:54:16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962"/>
    <m/>
    <s v="2025-03"/>
    <s v="LU-1411370439678695olistspmagazineluiza"/>
    <n v="2"/>
    <s v="Range 1"/>
    <s v="-"/>
  </r>
  <r>
    <s v="1228969"/>
    <s v="LU-1410070438832621"/>
    <s v="magazineluiza"/>
    <s v="olistsp"/>
    <s v="closed"/>
    <s v="sac"/>
    <s v="Reclamação"/>
    <d v="2025-03-10T15:41:34"/>
    <d v="2025-03-12T11:40:33"/>
    <d v="2025-03-10T15:41:34"/>
    <d v="2025-03-10T18:54:37"/>
    <x v="12"/>
    <s v="kauan.santos.ext@olist.com"/>
    <s v="Entrega"/>
    <s v="A entrega do meu produto não aconteceu"/>
    <s v="Meu produto foi extraviado"/>
    <m/>
    <s v="2025022816462124"/>
    <s v="Interação com o buyer"/>
    <m/>
    <s v="Não"/>
    <s v="entregaa entrega do meu produto não aconteceumeu produto foi extraviado"/>
    <n v="2"/>
    <n v="0"/>
    <n v="-2"/>
    <n v="1"/>
    <d v="2025-03-10T00:00:00"/>
    <n v="1"/>
    <s v="magazineluizaReclamação"/>
    <s v="magazineluiza"/>
    <s v="entregaa entrega do meu produto não aconteceumeu produto foi extraviadoLU-1410070438832621olistsp2025022816462124magazineluiza"/>
    <n v="1"/>
    <s v="Sim"/>
    <s v="2025-03"/>
    <s v="LU-1410070438832621olistspmagazineluiza"/>
    <n v="5"/>
    <s v="Range 2"/>
    <s v="-"/>
  </r>
  <r>
    <s v="1228891"/>
    <s v="LU-1391370103631093"/>
    <s v="magazineluiza"/>
    <s v="olistsp"/>
    <s v="closed"/>
    <s v="sac"/>
    <s v="Reclamação"/>
    <d v="2025-03-10T15:41:34"/>
    <d v="2025-03-12T10:08:55"/>
    <d v="2025-03-10T15:41:34"/>
    <d v="2025-03-10T18:54:38"/>
    <x v="33"/>
    <s v="kauan.santos.ext@olist.com"/>
    <s v="Produto"/>
    <s v="Tive problema com produto/embalagem"/>
    <s v="Meu produto não funciona ou com defeito"/>
    <m/>
    <s v="2025031016084005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391370103631093olistsp2025031016084005magazineluiza"/>
    <n v="1"/>
    <s v="Sim"/>
    <s v="2025-03"/>
    <s v="LU-1391370103631093olistspmagazineluiza"/>
    <n v="1"/>
    <s v="Range 1"/>
    <s v="-"/>
  </r>
  <r>
    <s v="1226955"/>
    <s v="701-3982007-8744221"/>
    <s v="amazon"/>
    <s v="olistcatalogamazon"/>
    <s v="closed"/>
    <s v="sac"/>
    <s v="Acompanhamento"/>
    <d v="2025-03-10T11:29:57"/>
    <d v="2025-03-10T19:55:00"/>
    <d v="2025-03-10T11:29:57"/>
    <d v="2025-03-10T18:55:0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6963"/>
    <m/>
    <s v="2025-03"/>
    <s v="701-3982007-8744221olistcatalogamazonamazon"/>
    <n v="12"/>
    <s v="Range 4"/>
    <s v="-"/>
  </r>
  <r>
    <s v="1225833"/>
    <s v="LU-1394670970650187"/>
    <s v="magazineluiza"/>
    <s v="olistplusmagazineluiza"/>
    <s v="closed"/>
    <s v="sac"/>
    <s v="Acompanhamento"/>
    <d v="2025-03-10T11:29:35"/>
    <d v="2025-03-12T11:29:35"/>
    <d v="2025-03-10T11:29:35"/>
    <d v="2025-03-10T18:55:06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magazineluizaAcompanhamento"/>
    <s v="magazineluiza"/>
    <m/>
    <n v="56964"/>
    <m/>
    <s v="2025-03"/>
    <s v="LU-1394670970650187olistplusmagazineluizamagazineluiza"/>
    <n v="4"/>
    <s v="Range 2"/>
    <s v="-"/>
  </r>
  <r>
    <s v="838739"/>
    <s v="2000010920912964"/>
    <s v="mercadolivre"/>
    <s v="olist"/>
    <s v="closed"/>
    <s v="claim"/>
    <s v="Reclamação"/>
    <d v="2025-03-09T13:48:01"/>
    <d v="2025-03-11T15:48:01"/>
    <d v="2025-03-09T13:48:01"/>
    <d v="2025-03-10T18:55:2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20912964olistmercadolivrerec"/>
    <n v="1"/>
    <s v="Sim"/>
    <s v="2025-03"/>
    <s v="2000010920912964olistmercadolivrerec"/>
    <n v="1"/>
    <s v="Range 1"/>
    <s v="-"/>
  </r>
  <r>
    <s v="1227623"/>
    <s v="2000010778328980"/>
    <s v="mercadolivre"/>
    <s v="olist"/>
    <s v="closed"/>
    <s v="claim"/>
    <s v="Acompanhamento"/>
    <d v="2025-03-10T11:30:15"/>
    <d v="2025-03-12T11:30:15"/>
    <d v="2025-03-10T11:30:15"/>
    <d v="2025-03-10T18:55:2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65"/>
    <m/>
    <s v="2025-03"/>
    <s v="2000010778328980olistmercadolivremsg"/>
    <n v="1"/>
    <s v="Range 1"/>
    <s v="-"/>
  </r>
  <r>
    <s v="1228809"/>
    <s v="LU-1415470441979585"/>
    <s v="magazineluiza"/>
    <s v="olistplusmagazineluiza"/>
    <s v="closed"/>
    <s v="sac"/>
    <s v="Reclamação"/>
    <d v="2025-03-10T15:41:34"/>
    <d v="2025-03-10T19:55:37"/>
    <d v="2025-03-10T15:41:34"/>
    <d v="2025-03-10T18:55:37"/>
    <x v="25"/>
    <s v="kauan.santos.ext@olist.com"/>
    <s v="Produto"/>
    <s v="Tive problema com produto/embalagem"/>
    <s v="Meu produto veio errado"/>
    <m/>
    <s v="2025030814163190"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magazineluizaReclamação"/>
    <s v="magazineluiza"/>
    <m/>
    <n v="56966"/>
    <m/>
    <s v="2025-03"/>
    <s v="LU-1415470441979585olistplusmagazineluizamagazineluiza"/>
    <n v="2"/>
    <s v="Range 1"/>
    <s v="-"/>
  </r>
  <r>
    <s v="1228974"/>
    <s v="LU-1414070441335577"/>
    <s v="magazineluiza"/>
    <s v="olistsp"/>
    <s v="closed"/>
    <s v="sac"/>
    <s v="Reclamação"/>
    <d v="2025-03-10T15:41:34"/>
    <d v="2025-03-12T11:47:19"/>
    <d v="2025-03-10T15:41:34"/>
    <d v="2025-03-10T18:56:11"/>
    <x v="12"/>
    <s v="kauan.santos.ext@olist.com"/>
    <s v="Entrega"/>
    <s v="A entrega aconteceu de forma incorreta"/>
    <s v="Produto veio quebrado/embalagem está avariada"/>
    <m/>
    <s v="2025030721125628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4070441335577olistsp2025030721125628magazineluiza"/>
    <n v="1"/>
    <s v="Sim"/>
    <s v="2025-03"/>
    <s v="LU-1414070441335577olistspmagazineluiza"/>
    <n v="2"/>
    <s v="Range 1"/>
    <s v="-"/>
  </r>
  <r>
    <s v="1226956"/>
    <s v="701-7389003-8452228"/>
    <s v="amazon"/>
    <s v="olistcatalogamazon"/>
    <s v="closed"/>
    <s v="sac"/>
    <s v="Acompanhamento"/>
    <d v="2025-03-10T11:29:57"/>
    <d v="2025-03-10T19:56:20"/>
    <d v="2025-03-10T11:29:57"/>
    <d v="2025-03-10T18:56:2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6967"/>
    <m/>
    <s v="2025-03"/>
    <s v="701-7389003-8452228olistcatalogamazonamazon"/>
    <n v="11"/>
    <s v="Range 4"/>
    <s v="-"/>
  </r>
  <r>
    <s v="1226234"/>
    <s v="LU-1401270445157295"/>
    <s v="magazineluiza"/>
    <s v="olistsp"/>
    <s v="closed"/>
    <s v="sac"/>
    <s v="Acompanhamento"/>
    <d v="2025-03-10T11:29:35"/>
    <d v="2025-03-12T11:29:35"/>
    <d v="2025-03-10T11:29:35"/>
    <d v="2025-03-10T18:56:28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0T00:00:00"/>
    <n v="0"/>
    <s v="magazineluizaAcompanhamento"/>
    <s v="magazineluiza"/>
    <m/>
    <n v="56968"/>
    <m/>
    <s v="2025-03"/>
    <s v="LU-1401270445157295olistspmagazineluiza"/>
    <n v="4"/>
    <s v="Range 2"/>
    <s v="-"/>
  </r>
  <r>
    <s v="1228925"/>
    <s v="LU-1413570441025604"/>
    <s v="magazineluiza"/>
    <s v="olistsp"/>
    <s v="closed"/>
    <s v="sac"/>
    <s v="Reclamação"/>
    <d v="2025-03-10T15:41:34"/>
    <d v="2025-03-12T10:56:26"/>
    <d v="2025-03-10T15:41:34"/>
    <d v="2025-03-10T18:56:35"/>
    <x v="24"/>
    <s v="kauan.santos.ext@olist.com"/>
    <s v="Entrega"/>
    <s v="A entrega do meu produto não aconteceu"/>
    <s v="Transportadora disse que entregou, mas eu não recebi"/>
    <m/>
    <s v="2025022709372220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3570441025604olistsp2025022709372220magazineluiza"/>
    <n v="3"/>
    <s v="Sim"/>
    <s v="2025-03"/>
    <s v="LU-1413570441025604olistspmagazineluiza"/>
    <n v="2"/>
    <s v="Range 1"/>
    <s v="-"/>
  </r>
  <r>
    <s v="1228811"/>
    <s v="LU-1411370439751669"/>
    <s v="magazineluiza"/>
    <s v="olistplusmagazineluiza"/>
    <s v="closed"/>
    <s v="sac"/>
    <s v="Reclamação"/>
    <d v="2025-03-10T15:41:34"/>
    <d v="2025-03-10T19:56:58"/>
    <d v="2025-03-10T15:41:34"/>
    <d v="2025-03-10T18:56:58"/>
    <x v="25"/>
    <s v="kauan.santos.ext@olist.com"/>
    <s v="Produto"/>
    <s v="Tive problema com produto/embalagem"/>
    <s v="Meu produto não funciona ou com defeito"/>
    <m/>
    <s v="2025021714102534"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magazineluizaReclamação"/>
    <s v="magazineluiza"/>
    <m/>
    <n v="56969"/>
    <m/>
    <s v="2025-03"/>
    <s v="LU-1411370439751669olistplusmagazineluizamagazineluiza"/>
    <n v="4"/>
    <s v="Range 2"/>
    <s v="-"/>
  </r>
  <r>
    <s v="838744"/>
    <s v="2000010634683574"/>
    <s v="mercadolivre"/>
    <s v="olist"/>
    <s v="closed"/>
    <s v="claim"/>
    <s v="Reclamação"/>
    <d v="2025-03-09T13:56:21"/>
    <d v="2025-03-11T15:56:21"/>
    <d v="2025-03-09T13:56:21"/>
    <d v="2025-03-10T18:57:10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ercadolivreReclamação"/>
    <s v="mercadolivrerec"/>
    <s v="entregaa entrega aconteceu de forma incorretaa entrega veio faltando item2000010634683574olistmercadolivrerec"/>
    <n v="11"/>
    <s v="Não"/>
    <s v="2025-03"/>
    <s v="2000010634683574olistmercadolivrerec"/>
    <n v="4"/>
    <s v="Range 2"/>
    <s v="-"/>
  </r>
  <r>
    <s v="1225832"/>
    <s v="LU-1411070439515059"/>
    <s v="magazineluiza"/>
    <s v="olistplusmagazineluiza"/>
    <s v="closed"/>
    <s v="sac"/>
    <s v="Acompanhamento"/>
    <d v="2025-03-10T11:29:35"/>
    <d v="2025-03-12T11:29:35"/>
    <d v="2025-03-10T11:29:35"/>
    <d v="2025-03-10T18:57:42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0T00:00:00"/>
    <n v="0"/>
    <s v="magazineluizaAcompanhamento"/>
    <s v="magazineluiza"/>
    <m/>
    <n v="56970"/>
    <m/>
    <s v="2025-03"/>
    <s v="LU-1411070439515059olistplusmagazineluizamagazineluiza"/>
    <n v="8"/>
    <s v="Range 3"/>
    <s v="-"/>
  </r>
  <r>
    <s v="1226236"/>
    <s v="LU-1401570433651882"/>
    <s v="magazineluiza"/>
    <s v="olistsp"/>
    <s v="closed"/>
    <s v="sac"/>
    <s v="Acompanhamento"/>
    <d v="2025-03-10T11:29:35"/>
    <d v="2025-03-12T11:29:35"/>
    <d v="2025-03-10T11:29:35"/>
    <d v="2025-03-10T18:57:42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971"/>
    <m/>
    <s v="2025-03"/>
    <s v="LU-1401570433651882olistspmagazineluiza"/>
    <n v="3"/>
    <s v="Range 1"/>
    <s v="-"/>
  </r>
  <r>
    <s v="1228958"/>
    <s v="LU-1417170442788455"/>
    <s v="magazineluiza"/>
    <s v="olistsp"/>
    <s v="closed"/>
    <s v="sac"/>
    <s v="Reclamação"/>
    <d v="2025-03-10T15:41:34"/>
    <d v="2025-03-12T11:29:29"/>
    <d v="2025-03-10T15:41:34"/>
    <d v="2025-03-10T18:58:30"/>
    <x v="24"/>
    <s v="kauan.santos.ext@olist.com"/>
    <s v="Entrega"/>
    <s v="A entrega aconteceu de forma incorreta"/>
    <s v="A entrega veio faltando item"/>
    <m/>
    <s v="2025030723093563"/>
    <s v="Interação com o buyer"/>
    <m/>
    <s v="Não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7170442788455olistsp2025030723093563magazineluiza"/>
    <n v="1"/>
    <s v="Sim"/>
    <s v="2025-03"/>
    <s v="LU-1417170442788455olistspmagazineluiza"/>
    <n v="2"/>
    <s v="Range 1"/>
    <s v="-"/>
  </r>
  <r>
    <s v="1228975"/>
    <s v="LU-1415470441996546"/>
    <s v="magazineluiza"/>
    <s v="olistsp"/>
    <s v="closed"/>
    <s v="sac"/>
    <s v="Reclamação"/>
    <d v="2025-03-10T15:41:34"/>
    <d v="2025-03-12T11:48:33"/>
    <d v="2025-03-10T15:41:34"/>
    <d v="2025-03-10T18:58:48"/>
    <x v="12"/>
    <s v="kauan.santos.ext@olist.com"/>
    <s v="Entrega"/>
    <s v="Quero saber sobre prazos de entrega"/>
    <s v="Quanto tempo demora pra chegar?"/>
    <m/>
    <s v="2025030816231002"/>
    <s v="Interação com o buyer"/>
    <m/>
    <s v="Não"/>
    <s v="entregaquero saber sobre prazos de entregaquanto tempo demora pra chegar?"/>
    <n v="1"/>
    <n v="0"/>
    <n v="-2"/>
    <n v="1"/>
    <d v="2025-03-10T00:00:00"/>
    <n v="1"/>
    <s v="magazineluizaReclamação"/>
    <s v="magazineluiza"/>
    <s v="entregaquero saber sobre prazos de entregaquanto tempo demora pra chegar?LU-1415470441996546olistsp2025030816231002magazineluiza"/>
    <n v="1"/>
    <s v="Sim"/>
    <s v="2025-03"/>
    <s v="LU-1415470441996546olistspmagazineluiza"/>
    <n v="2"/>
    <s v="Range 1"/>
    <s v="-"/>
  </r>
  <r>
    <s v="1226237"/>
    <s v="LU-1395070970889755"/>
    <s v="magazineluiza"/>
    <s v="olistsp"/>
    <s v="closed"/>
    <s v="sac"/>
    <s v="Acompanhamento"/>
    <d v="2025-03-10T11:29:35"/>
    <d v="2025-03-12T11:29:35"/>
    <d v="2025-03-10T11:29:35"/>
    <d v="2025-03-10T18:59:02"/>
    <x v="3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0T00:00:00"/>
    <n v="0"/>
    <s v="magazineluizaAcompanhamento"/>
    <s v="magazineluiza"/>
    <m/>
    <n v="56972"/>
    <m/>
    <s v="2025-03"/>
    <s v="LU-1395070970889755olistspmagazineluiza"/>
    <n v="1"/>
    <s v="Range 1"/>
    <s v="-"/>
  </r>
  <r>
    <s v="1227602"/>
    <s v="2000010760027046"/>
    <s v="mercadolivre"/>
    <s v="olist"/>
    <s v="closed"/>
    <s v="claim"/>
    <s v="Acompanhamento"/>
    <d v="2025-03-10T11:30:15"/>
    <d v="2025-03-12T11:30:15"/>
    <d v="2025-03-10T11:30:15"/>
    <d v="2025-03-10T18:59:18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73"/>
    <m/>
    <s v="2025-03"/>
    <s v="2000010760027046olistmercadolivremsg"/>
    <n v="1"/>
    <s v="Range 1"/>
    <s v="-"/>
  </r>
  <r>
    <s v="838719"/>
    <s v="2000010835133722"/>
    <s v="mercadolivre"/>
    <s v="olisttop"/>
    <s v="closed"/>
    <s v="claim"/>
    <s v="Reclamação"/>
    <d v="2025-03-09T12:57:50"/>
    <d v="2025-03-11T14:57:50"/>
    <d v="2025-03-09T12:57:50"/>
    <d v="2025-03-10T18:59:27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835133722olisttopmercadolivrerec"/>
    <n v="1"/>
    <s v="Sim"/>
    <s v="2025-03"/>
    <s v="2000010835133722olisttopmercadolivrerec"/>
    <n v="1"/>
    <s v="Range 1"/>
    <s v="-"/>
  </r>
  <r>
    <s v="1228954"/>
    <s v="LU-1417570443009577"/>
    <s v="magazineluiza"/>
    <s v="olistsp"/>
    <s v="closed"/>
    <s v="sac"/>
    <s v="Reclamação"/>
    <d v="2025-03-10T15:41:34"/>
    <d v="2025-03-12T11:23:21"/>
    <d v="2025-03-10T15:41:34"/>
    <d v="2025-03-10T18:59:41"/>
    <x v="24"/>
    <s v="kauan.santos.ext@olist.com"/>
    <s v="Entrega"/>
    <s v="A entrega aconteceu de forma incorreta"/>
    <s v="Produto veio quebrado/embalagem está avariada"/>
    <m/>
    <s v="2025030817236398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7570443009577olistsp2025030817236398magazineluiza"/>
    <n v="1"/>
    <s v="Sim"/>
    <s v="2025-03"/>
    <s v="LU-1417570443009577olistspmagazineluiza"/>
    <n v="1"/>
    <s v="Range 1"/>
    <s v="-"/>
  </r>
  <r>
    <s v="1227618"/>
    <s v="2000010870527410"/>
    <s v="mercadolivre"/>
    <s v="olist"/>
    <s v="closed"/>
    <s v="claim"/>
    <s v="Acompanhamento"/>
    <d v="2025-03-10T11:30:15"/>
    <d v="2025-03-12T11:30:15"/>
    <d v="2025-03-10T11:30:15"/>
    <d v="2025-03-10T19:00:39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74"/>
    <m/>
    <s v="2025-03"/>
    <s v="2000010870527410olistmercadolivremsg"/>
    <n v="1"/>
    <s v="Range 1"/>
    <s v="-"/>
  </r>
  <r>
    <s v="1228976"/>
    <s v="LU-1413070440691546"/>
    <s v="magazineluiza"/>
    <s v="olistsp"/>
    <s v="closed"/>
    <s v="sac"/>
    <s v="Reclamação"/>
    <d v="2025-03-10T15:41:34"/>
    <d v="2025-03-12T11:49:14"/>
    <d v="2025-03-10T15:41:34"/>
    <d v="2025-03-10T19:00:40"/>
    <x v="12"/>
    <s v="kauan.santos.ext@olist.com"/>
    <s v="Entrega"/>
    <s v="A entrega do meu produto não aconteceu"/>
    <s v="Meu produto foi extraviado"/>
    <m/>
    <s v="2025031017491723"/>
    <s v="Interação com o buyer"/>
    <m/>
    <s v="Não"/>
    <s v="entregaa entrega do meu produto não aconteceumeu produto foi extraviado"/>
    <n v="2"/>
    <n v="0"/>
    <n v="-2"/>
    <n v="1"/>
    <d v="2025-03-10T00:00:00"/>
    <n v="1"/>
    <s v="magazineluizaReclamação"/>
    <s v="magazineluiza"/>
    <s v="entregaa entrega do meu produto não aconteceumeu produto foi extraviadoLU-1413070440691546olistsp2025031017491723magazineluiza"/>
    <n v="1"/>
    <s v="Sim"/>
    <s v="2025-03"/>
    <s v="LU-1413070440691546olistspmagazineluiza"/>
    <n v="1"/>
    <s v="Range 1"/>
    <s v="-"/>
  </r>
  <r>
    <s v="1226238"/>
    <s v="LU-1412270440334236"/>
    <s v="magazineluiza"/>
    <s v="olistsp"/>
    <s v="closed"/>
    <s v="sac"/>
    <s v="Acompanhamento"/>
    <d v="2025-03-10T11:29:35"/>
    <d v="2025-03-12T11:29:35"/>
    <d v="2025-03-10T11:29:35"/>
    <d v="2025-03-10T19:12:29"/>
    <x v="3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magazineluizaAcompanhamento"/>
    <s v="magazineluiza"/>
    <m/>
    <n v="56975"/>
    <m/>
    <s v="2025-03"/>
    <s v="LU-1412270440334236olistspmagazineluiza"/>
    <n v="1"/>
    <s v="Range 1"/>
    <s v="-"/>
  </r>
  <r>
    <s v="843867"/>
    <s v="2000009861386658"/>
    <s v="mercadolivre"/>
    <s v="olistme2"/>
    <s v="closed"/>
    <s v="sac"/>
    <s v="Mensageria"/>
    <d v="2025-03-10T17:01:27"/>
    <d v="2025-03-10T20:01:27"/>
    <d v="2025-03-10T17:01:27"/>
    <d v="2025-03-10T19:13:58"/>
    <x v="8"/>
    <s v="kauan.santos.ext@olist.com"/>
    <s v="Compra"/>
    <s v="Já fiz minha compra e tive um problema de pagamento"/>
    <s v="Meu pedido foi cancelado, mas eu recebi o produto"/>
    <s v="cancelamento indevido "/>
    <m/>
    <s v="Interação com o buyer"/>
    <m/>
    <s v="Sim"/>
    <s v="comprajá fiz minha compra e tive um problema de pagamentomeu pedido foi cancelado, mas eu recebi o produto"/>
    <n v="2"/>
    <n v="0"/>
    <n v="-1"/>
    <n v="1"/>
    <d v="2025-03-10T00:00:00"/>
    <n v="1"/>
    <s v="mercadolivreMensageria"/>
    <s v="mercadolivremsg"/>
    <s v="comprajá fiz minha compra e tive um problema de pagamentomeu pedido foi cancelado, mas eu recebi o produto2000009861386658olistme2mercadolivremsg"/>
    <n v="1"/>
    <s v="Sim"/>
    <s v="2025-03"/>
    <s v="2000009861386658olistme2mercadolivremsg"/>
    <n v="1"/>
    <s v="Range 1"/>
    <s v="-"/>
  </r>
  <r>
    <s v="838720"/>
    <s v="2000010783378774"/>
    <s v="mercadolivre"/>
    <s v="olistmercadolivre2xexpresso"/>
    <s v="closed"/>
    <s v="claim"/>
    <s v="Reclamação"/>
    <d v="2025-03-09T13:01:30"/>
    <d v="2025-03-11T15:01:30"/>
    <d v="2025-03-09T13:01:30"/>
    <d v="2025-03-10T19:14:10"/>
    <x v="2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783378774olistmercadolivre2xexpressomercadolivrerec"/>
    <n v="2"/>
    <s v="Sim"/>
    <s v="2025-03"/>
    <s v="2000010783378774olistmercadolivre2xexpressomercadolivrerec"/>
    <n v="2"/>
    <s v="Range 1"/>
    <s v="-"/>
  </r>
  <r>
    <s v="1229244"/>
    <s v="LU-1411470439791930"/>
    <s v="magazineluiza"/>
    <s v="olistsp"/>
    <s v="closed"/>
    <s v="sac"/>
    <s v="Reclamação"/>
    <d v="2025-03-10T19:10:59"/>
    <d v="2025-03-10T20:15:08"/>
    <d v="2025-03-10T19:10:59"/>
    <d v="2025-03-10T19:15:08"/>
    <x v="24"/>
    <s v="kauan.santos.ext@olist.com"/>
    <s v="Produto"/>
    <s v="Tive problema com produto/embalagem"/>
    <s v="Meu produto veio errado"/>
    <m/>
    <s v="2025021719266444"/>
    <s v="Sem atuação no protocolo - Já tratado"/>
    <m/>
    <m/>
    <s v="produtotive problema com produto/embalagemmeu produto veio errado"/>
    <n v="3"/>
    <n v="0"/>
    <n v="-1"/>
    <n v="1"/>
    <d v="2025-03-10T00:00:00"/>
    <n v="0"/>
    <s v="magazineluizaReclamação"/>
    <s v="magazineluiza"/>
    <m/>
    <n v="56976"/>
    <m/>
    <s v="2025-03"/>
    <s v="LU-1411470439791930olistspmagazineluiza"/>
    <n v="10"/>
    <s v="Range 4"/>
    <s v="-"/>
  </r>
  <r>
    <s v="1226239"/>
    <s v="LU-1402070434120544"/>
    <s v="magazineluiza"/>
    <s v="olistsp"/>
    <s v="closed"/>
    <s v="sac"/>
    <s v="Acompanhamento"/>
    <d v="2025-03-10T11:29:35"/>
    <d v="2025-03-12T11:29:35"/>
    <d v="2025-03-10T11:29:35"/>
    <d v="2025-03-10T19:15:12"/>
    <x v="35"/>
    <s v="kauan.santos.ext@olist.com"/>
    <s v="Compra"/>
    <s v="Já fiz minha compra e tive um problema de pagamento"/>
    <s v="Meu pedido foi cancelado, mas eu recebi o produto"/>
    <m/>
    <m/>
    <s v="Atendimento N2"/>
    <m/>
    <s v="Sim"/>
    <s v="comprajá fiz minha compra e tive um problema de pagamentomeu pedido foi cancelado, mas eu recebi o produto"/>
    <n v="2"/>
    <n v="0"/>
    <n v="-2"/>
    <n v="1"/>
    <d v="2025-03-10T00:00:00"/>
    <n v="0"/>
    <s v="magazineluizaAcompanhamento"/>
    <s v="magazineluiza"/>
    <m/>
    <n v="56977"/>
    <m/>
    <s v="2025-03"/>
    <s v="LU-1402070434120544olistspmagazineluiza"/>
    <n v="2"/>
    <s v="Range 1"/>
    <s v="-"/>
  </r>
  <r>
    <s v="1224791"/>
    <s v="201035399778001"/>
    <s v="b2w"/>
    <s v="olist"/>
    <s v="closed"/>
    <s v="sac"/>
    <s v="Acompanhamento"/>
    <d v="2025-03-10T11:29:35"/>
    <d v="2025-03-12T11:29:35"/>
    <d v="2025-03-10T11:29:35"/>
    <d v="2025-03-10T19:16:15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b2wAcompanhamento"/>
    <s v="b2w"/>
    <m/>
    <n v="56978"/>
    <m/>
    <s v="2025-03"/>
    <s v="201035399778001olistb2w"/>
    <n v="1"/>
    <s v="Range 1"/>
    <s v="-"/>
  </r>
  <r>
    <s v="1226235"/>
    <s v="LU-1403970435372938"/>
    <s v="magazineluiza"/>
    <s v="olistsp"/>
    <s v="closed"/>
    <s v="sac"/>
    <s v="Acompanhamento"/>
    <d v="2025-03-10T11:29:35"/>
    <d v="2025-03-12T11:29:35"/>
    <d v="2025-03-10T11:29:35"/>
    <d v="2025-03-10T19:16:22"/>
    <x v="3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0T00:00:00"/>
    <n v="0"/>
    <s v="magazineluizaAcompanhamento"/>
    <s v="magazineluiza"/>
    <m/>
    <n v="56979"/>
    <m/>
    <s v="2025-03"/>
    <s v="LU-1403970435372938olistspmagazineluiza"/>
    <n v="2"/>
    <s v="Range 1"/>
    <s v="-"/>
  </r>
  <r>
    <s v="1229037"/>
    <s v="457435880"/>
    <s v="cnova"/>
    <s v="olist"/>
    <s v="closed"/>
    <s v="sac"/>
    <s v="Reclamação"/>
    <d v="2025-03-10T15:41:41"/>
    <d v="2025-03-11T15:35:02"/>
    <d v="2025-03-10T15:41:41"/>
    <d v="2025-03-10T19:17:10"/>
    <x v="25"/>
    <s v="kauan.santos.ext@olist.com"/>
    <s v="Produto"/>
    <s v="Tive problema com produto/embalagem"/>
    <s v="O produto chegou com sinais de uso"/>
    <m/>
    <s v="250226-000189"/>
    <s v="Interação com o buyer"/>
    <m/>
    <s v="Não"/>
    <s v="produtotive problema com produto/embalagemo produto chegou com sinais de uso"/>
    <n v="3"/>
    <n v="0"/>
    <n v="-1"/>
    <n v="1"/>
    <d v="2025-03-10T00:00:00"/>
    <n v="1"/>
    <s v="cnovaReclamação"/>
    <s v="cnova"/>
    <s v="produtotive problema com produto/embalagemo produto chegou com sinais de uso457435880olist250226-000189cnova"/>
    <n v="1"/>
    <s v="Sim"/>
    <s v="2025-03"/>
    <s v="457435880olistcnova"/>
    <n v="1"/>
    <s v="Range 1"/>
    <s v="-"/>
  </r>
  <r>
    <s v="1229300"/>
    <s v="LU-1409970438717429"/>
    <s v="magazineluiza"/>
    <s v="olistsp"/>
    <s v="closed"/>
    <s v="sac"/>
    <s v="Reclamação"/>
    <d v="2025-03-10T19:10:59"/>
    <d v="2025-03-12T11:05:48"/>
    <d v="2025-03-10T19:10:59"/>
    <d v="2025-03-10T19:17:42"/>
    <x v="12"/>
    <s v="kauan.santos.ext@olist.com"/>
    <s v="Entrega"/>
    <s v="Quero saber sobre prazos de entrega"/>
    <s v="Meu pedido está atrasado"/>
    <m/>
    <s v="2025022021499624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9970438717429olistsp2025022021499624magazineluiza"/>
    <n v="3"/>
    <s v="Não"/>
    <s v="2025-03"/>
    <s v="LU-1409970438717429olistspmagazineluiza"/>
    <n v="1"/>
    <s v="Range 1"/>
    <s v="-"/>
  </r>
  <r>
    <s v="1229245"/>
    <s v="LU-1403470435078022"/>
    <s v="magazineluiza"/>
    <s v="olistsp"/>
    <s v="closed"/>
    <s v="sac"/>
    <s v="Reclamação"/>
    <d v="2025-03-10T19:10:59"/>
    <d v="2025-03-11T09:25:49"/>
    <d v="2025-03-10T19:10:59"/>
    <d v="2025-03-10T19:18:05"/>
    <x v="24"/>
    <s v="kauan.santos.ext@olist.com"/>
    <s v="Compra"/>
    <s v="Já fiz a compra e me arrependi"/>
    <s v="Fiz a compra errada"/>
    <m/>
    <s v="2025031015252643"/>
    <s v="Interação com canal"/>
    <m/>
    <s v="Não"/>
    <s v="comprajá fiz a compra e me arrependifiz a compra errada"/>
    <n v="3"/>
    <n v="0"/>
    <n v="-1"/>
    <n v="1"/>
    <d v="2025-03-10T00:00:00"/>
    <n v="0"/>
    <s v="magazineluizaReclamação"/>
    <s v="magazineluiza"/>
    <m/>
    <n v="56980"/>
    <m/>
    <s v="2025-03"/>
    <s v="LU-1403470435078022olistspmagazineluiza"/>
    <n v="4"/>
    <s v="Range 2"/>
    <s v="-"/>
  </r>
  <r>
    <s v="1224794"/>
    <s v="201035628773001"/>
    <s v="b2w"/>
    <s v="olist"/>
    <s v="closed"/>
    <s v="sac"/>
    <s v="Acompanhamento"/>
    <d v="2025-03-10T11:29:35"/>
    <d v="2025-03-12T11:29:35"/>
    <d v="2025-03-10T11:29:35"/>
    <d v="2025-03-10T19:18:20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b2wAcompanhamento"/>
    <s v="b2w"/>
    <m/>
    <n v="56981"/>
    <m/>
    <s v="2025-03"/>
    <s v="201035628773001olistb2w"/>
    <n v="1"/>
    <s v="Range 1"/>
    <s v="-"/>
  </r>
  <r>
    <s v="1227564"/>
    <s v="1507133903273-01"/>
    <s v="vtex_bancointer"/>
    <s v="olistcatalogbancointer"/>
    <s v="closed"/>
    <s v="sac"/>
    <s v="Acompanhamento"/>
    <d v="2025-03-10T11:29:57"/>
    <d v="2025-03-10T20:20:32"/>
    <d v="2025-03-10T11:29:57"/>
    <d v="2025-03-10T19:20:32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0T00:00:00"/>
    <n v="0"/>
    <s v="vtex_bancointerAcompanhamento"/>
    <s v="vtex_bancointer"/>
    <m/>
    <n v="56982"/>
    <m/>
    <s v="2025-03"/>
    <s v="1507133903273-01olistcatalogbancointervtex_bancointer"/>
    <n v="7"/>
    <s v="Range 3"/>
    <s v="-"/>
  </r>
  <r>
    <s v="1229309"/>
    <s v="LU-1413070440746606"/>
    <s v="magazineluiza"/>
    <s v="olistsp"/>
    <s v="closed"/>
    <s v="sac"/>
    <s v="Reclamação"/>
    <d v="2025-03-10T19:10:59"/>
    <d v="2025-03-12T11:20:11"/>
    <d v="2025-03-10T19:10:59"/>
    <d v="2025-03-10T19:21:18"/>
    <x v="12"/>
    <s v="kauan.santos.ext@olist.com"/>
    <s v="Entrega"/>
    <s v="Quero saber sobre prazos de entrega"/>
    <s v="Meu pedido está atrasado"/>
    <m/>
    <s v="2025031001501420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070440746606olistsp2025031001501420magazineluiza"/>
    <n v="2"/>
    <s v="Sim"/>
    <s v="2025-03"/>
    <s v="LU-1413070440746606olistspmagazineluiza"/>
    <n v="2"/>
    <s v="Range 1"/>
    <s v="-"/>
  </r>
  <r>
    <s v="1227565"/>
    <s v="1507133903273-01"/>
    <s v="vtex_bancointer"/>
    <s v="olistcatalogbancointer"/>
    <s v="closed"/>
    <s v="sac"/>
    <s v="Acompanhamento"/>
    <d v="2025-03-10T11:29:57"/>
    <d v="2025-03-10T20:21:34"/>
    <d v="2025-03-10T11:29:57"/>
    <d v="2025-03-10T19:21:34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0T00:00:00"/>
    <n v="0"/>
    <s v="vtex_bancointerAcompanhamento"/>
    <s v="vtex_bancointer"/>
    <m/>
    <n v="56983"/>
    <m/>
    <s v="2025-03"/>
    <s v="1507133903273-01olistcatalogbancointervtex_bancointer"/>
    <n v="8"/>
    <s v="Range 3"/>
    <s v="-"/>
  </r>
  <r>
    <s v="1229381"/>
    <s v="LU-1411370439679997"/>
    <s v="magazineluiza"/>
    <s v="olistsp"/>
    <s v="closed"/>
    <s v="sac"/>
    <s v="Reclamação"/>
    <d v="2025-03-10T19:10:59"/>
    <d v="2025-03-12T13:16:16"/>
    <d v="2025-03-10T19:10:59"/>
    <d v="2025-03-10T19:21:40"/>
    <x v="33"/>
    <s v="kauan.santos.ext@olist.com"/>
    <s v="Entrega"/>
    <s v="Quero saber sobre prazos de entrega"/>
    <s v="Meu pedido está atrasado"/>
    <m/>
    <s v="2025031019162363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370439679997olistsp2025031019162363magazineluiza"/>
    <n v="1"/>
    <s v="Sim"/>
    <s v="2025-03"/>
    <s v="LU-1411370439679997olistspmagazineluiza"/>
    <n v="1"/>
    <s v="Range 1"/>
    <s v="-"/>
  </r>
  <r>
    <s v="1229246"/>
    <s v="LU-1405370436151126"/>
    <s v="magazineluiza"/>
    <s v="olistsp"/>
    <s v="closed"/>
    <s v="sac"/>
    <s v="Reclamação"/>
    <d v="2025-03-10T19:10:59"/>
    <d v="2025-03-11T10:23:25"/>
    <d v="2025-03-10T19:10:59"/>
    <d v="2025-03-10T19:21:52"/>
    <x v="24"/>
    <s v="kauan.santos.ext@olist.com"/>
    <s v="Entrega"/>
    <s v="A entrega aconteceu de forma incorreta"/>
    <s v="Produto veio quebrado/embalagem está avariada"/>
    <m/>
    <s v="2025022811543370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agazineluizaReclamação"/>
    <s v="magazineluiza"/>
    <s v="entregaa entrega aconteceu de forma incorretaproduto veio quebrado/embalagem está avariadaLU-1405370436151126olistsp2025022811543370magazineluiza"/>
    <n v="2"/>
    <s v="Sim"/>
    <s v="2025-03"/>
    <s v="LU-1405370436151126olistspmagazineluiza"/>
    <n v="3"/>
    <s v="Range 1"/>
    <s v="-"/>
  </r>
  <r>
    <s v="1224799"/>
    <s v="201035778411001"/>
    <s v="b2w"/>
    <s v="olist"/>
    <s v="closed"/>
    <s v="sac"/>
    <s v="Acompanhamento"/>
    <d v="2025-03-10T11:29:35"/>
    <d v="2025-03-12T11:29:35"/>
    <d v="2025-03-10T11:29:35"/>
    <d v="2025-03-10T19:22:1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0"/>
    <s v="b2wAcompanhamento"/>
    <s v="b2w"/>
    <m/>
    <n v="56984"/>
    <m/>
    <s v="2025-03"/>
    <s v="201035778411001olistb2w"/>
    <n v="1"/>
    <s v="Range 1"/>
    <s v="-"/>
  </r>
  <r>
    <s v="843872"/>
    <s v="2000010944184394"/>
    <s v="mercadolivre"/>
    <s v="olist"/>
    <s v="closed"/>
    <s v="sac"/>
    <s v="Mensageria"/>
    <d v="2025-03-10T17:08:15"/>
    <d v="2025-03-10T20:08:15"/>
    <d v="2025-03-10T17:08:15"/>
    <d v="2025-03-10T19:22:49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944184394olistmercadolivremsg"/>
    <n v="1"/>
    <s v="Sim"/>
    <s v="2025-03"/>
    <s v="2000010944184394olistmercadolivremsg"/>
    <n v="1"/>
    <s v="Range 1"/>
    <s v="-"/>
  </r>
  <r>
    <s v="838723"/>
    <s v="2000010879724210"/>
    <s v="mercadolivre"/>
    <s v="olistph"/>
    <s v="closed"/>
    <s v="claim"/>
    <s v="Reclamação"/>
    <d v="2025-03-09T13:08:34"/>
    <d v="2025-03-11T15:08:34"/>
    <d v="2025-03-09T13:08:34"/>
    <d v="2025-03-10T19:22:54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79724210olistphmercadolivrerec"/>
    <n v="1"/>
    <s v="Sim"/>
    <s v="2025-03"/>
    <s v="2000010879724210olistphmercadolivrerec"/>
    <n v="1"/>
    <s v="Range 1"/>
    <s v="-"/>
  </r>
  <r>
    <s v="1227619"/>
    <s v="2000010699378568"/>
    <s v="mercadolivre"/>
    <s v="olist"/>
    <s v="closed"/>
    <s v="claim"/>
    <s v="Acompanhamento"/>
    <d v="2025-03-10T11:30:15"/>
    <d v="2025-03-12T11:30:15"/>
    <d v="2025-03-10T11:30:15"/>
    <d v="2025-03-10T19:23:07"/>
    <x v="16"/>
    <s v="kauan.santos.ext@olist.com"/>
    <s v="Entrega"/>
    <s v="Quero falar sobre o meu endereço"/>
    <s v="Preciso trocar meu endereço de entrega"/>
    <m/>
    <m/>
    <s v="Interação com canal"/>
    <m/>
    <m/>
    <s v="entregaquero falar sobre o meu endereçopreciso trocar meu endereço de entrega"/>
    <n v="2"/>
    <n v="0"/>
    <n v="-2"/>
    <n v="1"/>
    <d v="2025-03-10T00:00:00"/>
    <n v="0"/>
    <s v="mercadolivreAcompanhamento"/>
    <s v="mercadolivremsg"/>
    <m/>
    <n v="56985"/>
    <m/>
    <s v="2025-03"/>
    <s v="2000010699378568olistmercadolivremsg"/>
    <n v="1"/>
    <s v="Range 1"/>
    <s v="-"/>
  </r>
  <r>
    <s v="1229311"/>
    <s v="LU-1414270441418853"/>
    <s v="magazineluiza"/>
    <s v="olistsp"/>
    <s v="closed"/>
    <s v="sac"/>
    <s v="Reclamação"/>
    <d v="2025-03-10T19:10:59"/>
    <d v="2025-03-12T11:21:31"/>
    <d v="2025-03-10T19:10:59"/>
    <d v="2025-03-10T19:23:09"/>
    <x v="12"/>
    <s v="kauan.santos.ext@olist.com"/>
    <s v="Procedimentos Adicionais"/>
    <s v="Comunicação Pró Ativa"/>
    <s v="Indisponível"/>
    <m/>
    <s v="2025031017215357"/>
    <s v="Interação com o buyer"/>
    <m/>
    <s v="Não"/>
    <s v="procedimentos adicionaiscomunicação pró ativaindisponível"/>
    <n v="1"/>
    <n v="0"/>
    <n v="-2"/>
    <n v="1"/>
    <d v="2025-03-10T00:00:00"/>
    <n v="1"/>
    <s v="magazineluizaReclamação"/>
    <s v="magazineluiza"/>
    <s v="procedimentos adicionaiscomunicação pró ativaindisponívelLU-1414270441418853olistsp2025031017215357magazineluiza"/>
    <n v="1"/>
    <s v="Sim"/>
    <s v="2025-03"/>
    <s v="LU-1414270441418853olistspmagazineluiza"/>
    <n v="1"/>
    <s v="Range 1"/>
    <s v="-"/>
  </r>
  <r>
    <s v="1229247"/>
    <s v="LU-1385070699791195"/>
    <s v="magazineluiza"/>
    <s v="olistsp"/>
    <s v="closed"/>
    <s v="sac"/>
    <s v="Reclamação"/>
    <d v="2025-03-10T19:10:59"/>
    <d v="2025-03-11T12:03:48"/>
    <d v="2025-03-10T19:10:59"/>
    <d v="2025-03-10T19:23:25"/>
    <x v="24"/>
    <s v="kauan.santos.ext@olist.com"/>
    <s v="Produto"/>
    <s v="Tive problema com produto/embalagem"/>
    <s v="Meu produto não funciona ou com defeito"/>
    <m/>
    <s v="2025031017463339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agazineluizaReclamação"/>
    <s v="magazineluiza"/>
    <s v="produtotive problema com produto/embalagemmeu produto não funciona ou com defeitoLU-1385070699791195olistsp2025031017463339magazineluiza"/>
    <n v="2"/>
    <s v="Sim"/>
    <s v="2025-03"/>
    <s v="LU-1385070699791195olistspmagazineluiza"/>
    <n v="2"/>
    <s v="Range 1"/>
    <s v="-"/>
  </r>
  <r>
    <s v="1229375"/>
    <s v="LU-1411370439690034"/>
    <s v="magazineluiza"/>
    <s v="olistsp"/>
    <s v="closed"/>
    <s v="sac"/>
    <s v="Reclamação"/>
    <d v="2025-03-10T19:10:59"/>
    <d v="2025-03-12T13:07:15"/>
    <d v="2025-03-10T19:10:59"/>
    <d v="2025-03-10T19:23:28"/>
    <x v="33"/>
    <s v="kauan.santos.ext@olist.com"/>
    <s v="Entrega"/>
    <s v="Quero saber sobre prazos de entrega"/>
    <s v="Meu pedido está atrasado"/>
    <m/>
    <s v="2025031019071595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370439690034olistsp2025031019071595magazineluiza"/>
    <n v="1"/>
    <s v="Sim"/>
    <s v="2025-03"/>
    <s v="LU-1411370439690034olistspmagazineluiza"/>
    <n v="1"/>
    <s v="Range 1"/>
    <s v="-"/>
  </r>
  <r>
    <s v="1229040"/>
    <s v="458988843"/>
    <s v="cnova"/>
    <s v="olist"/>
    <s v="closed"/>
    <s v="sac"/>
    <s v="Reclamação"/>
    <d v="2025-03-10T15:41:41"/>
    <d v="2025-03-11T15:35:02"/>
    <d v="2025-03-10T15:41:41"/>
    <d v="2025-03-10T19:23:33"/>
    <x v="25"/>
    <s v="kauan.santos.ext@olist.com"/>
    <s v="Compra"/>
    <s v="Já fiz minha compra e tive um problema de pagamento"/>
    <s v="Meu pedido foi cancelado, mas eu recebi o produto"/>
    <m/>
    <s v="250306-000308"/>
    <s v="Interação com o buyer"/>
    <m/>
    <s v="Sim"/>
    <s v="comprajá fiz minha compra e tive um problema de pagamentomeu pedido foi cancelado, mas eu recebi o produto"/>
    <n v="2"/>
    <n v="0"/>
    <n v="-1"/>
    <n v="1"/>
    <d v="2025-03-10T00:00:00"/>
    <n v="1"/>
    <s v="cnovaReclamação"/>
    <s v="cnova"/>
    <s v="comprajá fiz minha compra e tive um problema de pagamentomeu pedido foi cancelado, mas eu recebi o produto458988843olist250306-000308cnova"/>
    <n v="1"/>
    <s v="Sim"/>
    <s v="2025-03"/>
    <s v="458988843olistcnova"/>
    <n v="4"/>
    <s v="Range 2"/>
    <s v="-"/>
  </r>
  <r>
    <s v="1227562"/>
    <s v="1509843928804-01"/>
    <s v="vtex_bancointer"/>
    <s v="olistcatalogbancointer"/>
    <s v="closed"/>
    <s v="sac"/>
    <s v="Acompanhamento"/>
    <d v="2025-03-10T11:29:57"/>
    <d v="2025-03-10T20:23:39"/>
    <d v="2025-03-10T11:29:57"/>
    <d v="2025-03-10T19:23:39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0T00:00:00"/>
    <n v="0"/>
    <s v="vtex_bancointerAcompanhamento"/>
    <s v="vtex_bancointer"/>
    <m/>
    <n v="56986"/>
    <m/>
    <s v="2025-03"/>
    <s v="1509843928804-01olistcatalogbancointervtex_bancointer"/>
    <n v="5"/>
    <s v="Range 2"/>
    <s v="-"/>
  </r>
  <r>
    <s v="1227563"/>
    <s v="1509843928804-01"/>
    <s v="vtex_bancointer"/>
    <s v="olistcatalogbancointer"/>
    <s v="closed"/>
    <s v="sac"/>
    <s v="Acompanhamento"/>
    <d v="2025-03-10T11:29:57"/>
    <d v="2025-03-10T20:24:04"/>
    <d v="2025-03-10T11:29:57"/>
    <d v="2025-03-10T19:24:04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0T00:00:00"/>
    <n v="0"/>
    <s v="vtex_bancointerAcompanhamento"/>
    <s v="vtex_bancointer"/>
    <m/>
    <n v="56987"/>
    <m/>
    <s v="2025-03"/>
    <s v="1509843928804-01olistcatalogbancointervtex_bancointer"/>
    <n v="6"/>
    <s v="Range 2"/>
    <s v="-"/>
  </r>
  <r>
    <s v="1224796"/>
    <s v="201035433491001"/>
    <s v="b2w"/>
    <s v="olist"/>
    <s v="closed"/>
    <s v="sac"/>
    <s v="Acompanhamento"/>
    <d v="2025-03-10T11:29:35"/>
    <d v="2025-03-12T11:29:35"/>
    <d v="2025-03-10T11:29:35"/>
    <d v="2025-03-10T19:24:21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b2wAcompanhamento"/>
    <s v="b2w"/>
    <m/>
    <n v="56988"/>
    <m/>
    <s v="2025-03"/>
    <s v="201035433491001olistb2w"/>
    <n v="1"/>
    <s v="Range 1"/>
    <s v="-"/>
  </r>
  <r>
    <s v="1227586"/>
    <s v="2000010862912892"/>
    <s v="mercadolivre"/>
    <s v="olist"/>
    <s v="closed"/>
    <s v="claim"/>
    <s v="Acompanhamento"/>
    <d v="2025-03-10T11:30:15"/>
    <d v="2025-03-12T11:30:15"/>
    <d v="2025-03-10T11:30:15"/>
    <d v="2025-03-10T19:24:2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89"/>
    <m/>
    <s v="2025-03"/>
    <s v="2000010862912892olistmercadolivremsg"/>
    <n v="1"/>
    <s v="Range 1"/>
    <s v="-"/>
  </r>
  <r>
    <s v="1220853"/>
    <s v="701-5901602-7574626"/>
    <s v="amazon"/>
    <s v="olistcatalogamazon"/>
    <s v="closed"/>
    <s v="sac"/>
    <s v="Reclamação"/>
    <d v="2025-03-10T07:42:35"/>
    <d v="2025-03-11T07:42:35"/>
    <d v="2025-03-10T07:42:35"/>
    <d v="2025-03-10T19:24:34"/>
    <x v="14"/>
    <s v="kauan.santos.ext@olist.com"/>
    <s v="Produto"/>
    <s v="Tive problema com produto/embalagem"/>
    <s v="Meu produto veio errado"/>
    <s v="701-5901602-7574626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1-5901602-7574626olistcatalogamazonamazon"/>
    <n v="2"/>
    <s v="Sim"/>
    <s v="2025-03"/>
    <s v="701-5901602-7574626olistcatalogamazonamazon"/>
    <n v="2"/>
    <s v="Range 1"/>
    <s v="-"/>
  </r>
  <r>
    <s v="1229373"/>
    <s v="LU-1413070440716928"/>
    <s v="magazineluiza"/>
    <s v="olistsp"/>
    <s v="closed"/>
    <s v="sac"/>
    <s v="Reclamação"/>
    <d v="2025-03-10T19:10:59"/>
    <d v="2025-03-12T13:05:09"/>
    <d v="2025-03-10T19:10:59"/>
    <d v="2025-03-10T19:25:17"/>
    <x v="33"/>
    <s v="kauan.santos.ext@olist.com"/>
    <s v="Entrega"/>
    <s v="Quero saber sobre prazos de entrega"/>
    <s v="Meu pedido está atrasado"/>
    <m/>
    <s v="2025022421581644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070440716928olistsp2025022421581644magazineluiza"/>
    <n v="3"/>
    <s v="Não"/>
    <s v="2025-03"/>
    <s v="LU-1413070440716928olistspmagazineluiza"/>
    <n v="3"/>
    <s v="Range 1"/>
    <s v="-"/>
  </r>
  <r>
    <s v="1229316"/>
    <s v="LU-1413770441138603"/>
    <s v="magazineluiza"/>
    <s v="olistsp"/>
    <s v="closed"/>
    <s v="sac"/>
    <s v="Reclamação"/>
    <d v="2025-03-10T19:10:59"/>
    <d v="2025-03-12T11:34:08"/>
    <d v="2025-03-10T19:10:59"/>
    <d v="2025-03-10T19:25:42"/>
    <x v="12"/>
    <s v="kauan.santos.ext@olist.com"/>
    <s v="Entrega"/>
    <s v="A entrega do meu produto não aconteceu"/>
    <s v="Transportadora disse que entregou, mas eu não recebi"/>
    <m/>
    <s v="2025030518274510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3770441138603olistsp2025030518274510magazineluiza"/>
    <n v="3"/>
    <s v="Sim"/>
    <s v="2025-03"/>
    <s v="LU-1413770441138603olistspmagazineluiza"/>
    <n v="4"/>
    <s v="Range 2"/>
    <s v="-"/>
  </r>
  <r>
    <s v="1220854"/>
    <s v="701-0530887-7434631"/>
    <s v="amazon"/>
    <s v="olistcatalogamazon"/>
    <s v="closed"/>
    <s v="sac"/>
    <s v="Reclamação"/>
    <d v="2025-03-10T07:42:35"/>
    <d v="2025-03-11T07:42:35"/>
    <d v="2025-03-10T07:42:35"/>
    <d v="2025-03-10T19:26:13"/>
    <x v="14"/>
    <s v="kauan.santos.ext@olist.com"/>
    <s v="Compra"/>
    <s v="Já fiz a compra e me arrependi"/>
    <s v="Fiz a compra errada"/>
    <s v="701-0530887-7434631"/>
    <m/>
    <s v="Interação com o buyer"/>
    <m/>
    <s v="Não"/>
    <s v="comprajá fiz a compra e me arrependifiz a compra errada"/>
    <n v="3"/>
    <n v="0"/>
    <n v="-1"/>
    <n v="1"/>
    <d v="2025-03-10T00:00:00"/>
    <n v="1"/>
    <s v="amazonReclamação"/>
    <s v="amazon"/>
    <s v="comprajá fiz a compra e me arrependifiz a compra errada701-0530887-7434631olistcatalogamazonamazon"/>
    <n v="1"/>
    <s v="Sim"/>
    <s v="2025-03"/>
    <s v="701-0530887-7434631olistcatalogamazonamazon"/>
    <n v="1"/>
    <s v="Range 1"/>
    <s v="-"/>
  </r>
  <r>
    <s v="1229046"/>
    <s v="458563665"/>
    <s v="cnova"/>
    <s v="olist"/>
    <s v="closed"/>
    <s v="sac"/>
    <s v="Reclamação"/>
    <d v="2025-03-10T15:41:41"/>
    <d v="2025-03-11T15:35:02"/>
    <d v="2025-03-10T15:41:41"/>
    <d v="2025-03-10T19:26:13"/>
    <x v="25"/>
    <s v="kauan.santos.ext@olist.com"/>
    <s v="Produto"/>
    <s v="Tive problema com produto/embalagem"/>
    <s v="Meu produto veio errado"/>
    <m/>
    <s v="250228-011138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563665olist250228-011138cnova"/>
    <n v="6"/>
    <s v="Não"/>
    <s v="2025-03"/>
    <s v="458563665olistcnova"/>
    <n v="6"/>
    <s v="Range 2"/>
    <s v="-"/>
  </r>
  <r>
    <s v="1224783"/>
    <s v="201035652697001"/>
    <s v="b2w"/>
    <s v="olist"/>
    <s v="closed"/>
    <s v="sac"/>
    <s v="Acompanhamento"/>
    <d v="2025-03-10T11:29:35"/>
    <d v="2025-03-12T11:29:35"/>
    <d v="2025-03-10T11:29:35"/>
    <d v="2025-03-10T19:26:18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b2wAcompanhamento"/>
    <s v="b2w"/>
    <m/>
    <n v="56990"/>
    <m/>
    <s v="2025-03"/>
    <s v="201035652697001olistb2w"/>
    <n v="1"/>
    <s v="Range 1"/>
    <s v="-"/>
  </r>
  <r>
    <s v="1227591"/>
    <s v="2000010591501452"/>
    <s v="mercadolivre"/>
    <s v="olist"/>
    <s v="closed"/>
    <s v="claim"/>
    <s v="Acompanhamento"/>
    <d v="2025-03-10T11:30:15"/>
    <d v="2025-03-12T11:30:15"/>
    <d v="2025-03-10T11:30:15"/>
    <d v="2025-03-10T19:26:35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91"/>
    <m/>
    <s v="2025-03"/>
    <s v="2000010591501452olistmercadolivremsg"/>
    <n v="1"/>
    <s v="Range 1"/>
    <s v="-"/>
  </r>
  <r>
    <s v="1229250"/>
    <s v="LU-1418770443745661"/>
    <s v="magazineluiza"/>
    <s v="olistsp"/>
    <s v="closed"/>
    <s v="sac"/>
    <s v="Reclamação"/>
    <d v="2025-03-10T19:10:59"/>
    <d v="2025-03-12T09:24:11"/>
    <d v="2025-03-10T19:10:59"/>
    <d v="2025-03-10T19:26:55"/>
    <x v="35"/>
    <s v="kauan.santos.ext@olist.com"/>
    <s v="Procedimentos Adicionais"/>
    <s v="Comunicação Pró Ativa"/>
    <s v="Indisponível"/>
    <s v="Ori. Isa_x005f_x000D__x000a__x005f_x000D__x000a_ID #115823893"/>
    <s v="2025031015242426"/>
    <s v="Interação com o buyer"/>
    <m/>
    <s v="Não"/>
    <s v="procedimentos adicionaiscomunicação pró ativaindisponível"/>
    <n v="1"/>
    <n v="0"/>
    <n v="-2"/>
    <n v="1"/>
    <d v="2025-03-10T00:00:00"/>
    <n v="1"/>
    <s v="magazineluizaReclamação"/>
    <s v="magazineluiza"/>
    <s v="procedimentos adicionaiscomunicação pró ativaindisponívelLU-1418770443745661olistsp2025031015242426magazineluiza"/>
    <n v="1"/>
    <s v="Sim"/>
    <s v="2025-03"/>
    <s v="LU-1418770443745661olistspmagazineluiza"/>
    <n v="1"/>
    <s v="Range 1"/>
    <s v="-"/>
  </r>
  <r>
    <s v="1229248"/>
    <s v="LU-1413970441261650"/>
    <s v="magazineluiza"/>
    <s v="olistplusmagazineluiza"/>
    <s v="closed"/>
    <s v="sac"/>
    <s v="Reclamação"/>
    <d v="2025-03-10T19:10:59"/>
    <d v="2025-03-11T12:37:10"/>
    <d v="2025-03-10T19:10:59"/>
    <d v="2025-03-10T19:28:05"/>
    <x v="24"/>
    <s v="kauan.santos.ext@olist.com"/>
    <s v="Entrega"/>
    <s v="Quero saber sobre prazos de entrega"/>
    <s v="Meu pedido está atrasado"/>
    <m/>
    <s v="2025030720224387"/>
    <s v="Interação com o buyer"/>
    <m/>
    <s v="Não"/>
    <s v="entregaquero saber sobre prazos de entregameu pedido está atrasado"/>
    <n v="2"/>
    <n v="0"/>
    <n v="-1"/>
    <n v="1"/>
    <d v="2025-03-10T00:00:00"/>
    <n v="1"/>
    <s v="magazineluizaReclamação"/>
    <s v="magazineluiza"/>
    <s v="entregaquero saber sobre prazos de entregameu pedido está atrasadoLU-1413970441261650olistplusmagazineluiza2025030720224387magazineluiza"/>
    <n v="2"/>
    <s v="Sim"/>
    <s v="2025-03"/>
    <s v="LU-1413970441261650olistplusmagazineluizamagazineluiza"/>
    <n v="5"/>
    <s v="Range 2"/>
    <s v="-"/>
  </r>
  <r>
    <s v="1220855"/>
    <s v="701-8635569-9512266"/>
    <s v="amazon"/>
    <s v="olistcatalogamazon"/>
    <s v="closed"/>
    <s v="sac"/>
    <s v="Reclamação"/>
    <d v="2025-03-10T07:42:35"/>
    <d v="2025-03-11T07:42:35"/>
    <d v="2025-03-10T07:42:35"/>
    <d v="2025-03-10T19:28:10"/>
    <x v="14"/>
    <s v="kauan.santos.ext@olist.com"/>
    <s v="Entrega"/>
    <s v="A entrega do meu produto não aconteceu"/>
    <s v="Transportadora disse que entregou, mas eu não recebi"/>
    <s v="701-8635569-9512266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1-8635569-9512266olistcatalogamazonamazon"/>
    <n v="4"/>
    <s v="Sim"/>
    <s v="2025-03"/>
    <s v="701-8635569-9512266olistcatalogamazonamazon"/>
    <n v="9"/>
    <s v="Range 3"/>
    <s v="-"/>
  </r>
  <r>
    <s v="1224786"/>
    <s v="201035676340001"/>
    <s v="b2w"/>
    <s v="olist"/>
    <s v="closed"/>
    <s v="sac"/>
    <s v="Acompanhamento"/>
    <d v="2025-03-10T11:29:35"/>
    <d v="2025-03-12T11:29:35"/>
    <d v="2025-03-10T11:29:35"/>
    <d v="2025-03-10T19:28:17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0"/>
    <s v="b2wAcompanhamento"/>
    <s v="b2w"/>
    <m/>
    <n v="56992"/>
    <m/>
    <s v="2025-03"/>
    <s v="201035676340001olistb2w"/>
    <n v="2"/>
    <s v="Range 1"/>
    <s v="-"/>
  </r>
  <r>
    <s v="1229361"/>
    <s v="LU-1413970441261650"/>
    <s v="magazineluiza"/>
    <s v="olistplusmagazineluiza"/>
    <s v="closed"/>
    <s v="sac"/>
    <s v="Reclamação"/>
    <d v="2025-03-10T19:10:59"/>
    <d v="2025-03-12T12:38:03"/>
    <d v="2025-03-10T19:10:59"/>
    <d v="2025-03-10T19:28:37"/>
    <x v="24"/>
    <s v="kauan.santos.ext@olist.com"/>
    <s v="Entrega"/>
    <s v="Quero saber sobre prazos de entrega"/>
    <s v="Meu pedido está atrasado"/>
    <m/>
    <s v="2025030812037174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970441261650olistplusmagazineluiza2025030812037174magazineluiza"/>
    <n v="1"/>
    <s v="Sim"/>
    <s v="2025-03"/>
    <s v="LU-1413970441261650olistplusmagazineluizamagazineluiza"/>
    <n v="6"/>
    <s v="Range 2"/>
    <s v="-"/>
  </r>
  <r>
    <s v="1227558"/>
    <s v="1508613916550-01"/>
    <s v="vtex_bancointer"/>
    <s v="olistcatalogbancointer"/>
    <s v="closed"/>
    <s v="sac"/>
    <s v="Acompanhamento"/>
    <d v="2025-03-10T11:29:57"/>
    <d v="2025-03-12T11:29:57"/>
    <d v="2025-03-10T11:29:57"/>
    <d v="2025-03-10T19:28:4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0T00:00:00"/>
    <n v="0"/>
    <s v="vtex_bancointerAcompanhamento"/>
    <s v="vtex_bancointer"/>
    <m/>
    <n v="56993"/>
    <m/>
    <s v="2025-03"/>
    <s v="1508613916550-01olistcatalogbancointervtex_bancointer"/>
    <n v="3"/>
    <s v="Range 1"/>
    <s v="-"/>
  </r>
  <r>
    <s v="1229320"/>
    <s v="LU-1414870441672878"/>
    <s v="magazineluiza"/>
    <s v="olistsp"/>
    <s v="closed"/>
    <s v="sac"/>
    <s v="Reclamação"/>
    <d v="2025-03-10T19:10:59"/>
    <d v="2025-03-12T11:39:59"/>
    <d v="2025-03-10T19:10:59"/>
    <d v="2025-03-10T19:29:00"/>
    <x v="12"/>
    <s v="kauan.santos.ext@olist.com"/>
    <s v="Produto"/>
    <s v="Tive problema com produto/embalagem"/>
    <s v="Meu produto não funciona ou com defeito"/>
    <m/>
    <s v="2025030913405649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4870441672878olistsp2025030913405649magazineluiza"/>
    <n v="1"/>
    <s v="Sim"/>
    <s v="2025-03"/>
    <s v="LU-1414870441672878olistspmagazineluiza"/>
    <n v="2"/>
    <s v="Range 1"/>
    <s v="-"/>
  </r>
  <r>
    <s v="838738"/>
    <s v="2000010939548938"/>
    <s v="mercadolivre"/>
    <s v="olistph"/>
    <s v="closed"/>
    <s v="claim"/>
    <s v="Reclamação"/>
    <d v="2025-03-09T13:45:31"/>
    <d v="2025-03-11T15:45:31"/>
    <d v="2025-03-09T13:45:31"/>
    <d v="2025-03-10T19:29:17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0T00:00:00"/>
    <n v="0"/>
    <s v="mercadolivreReclamação"/>
    <s v="mercadolivrerec"/>
    <m/>
    <n v="56994"/>
    <m/>
    <s v="2025-03"/>
    <s v="2000010939548938olistphmercadolivrerec"/>
    <n v="2"/>
    <s v="Range 1"/>
    <s v="-"/>
  </r>
  <r>
    <s v="1220856"/>
    <s v="701-5213255-4149046"/>
    <s v="amazon"/>
    <s v="olistcatalogamazon"/>
    <s v="closed"/>
    <s v="sac"/>
    <s v="Reclamação"/>
    <d v="2025-03-10T07:42:35"/>
    <d v="2025-03-11T07:42:35"/>
    <d v="2025-03-10T07:42:35"/>
    <d v="2025-03-10T19:29:56"/>
    <x v="14"/>
    <s v="kauan.santos.ext@olist.com"/>
    <s v="Produto"/>
    <s v="Tive problema com produto/embalagem"/>
    <s v="Meu produto veio errado"/>
    <s v="701-5213255-4149046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1-5213255-4149046olistcatalogamazonamazon"/>
    <n v="9"/>
    <s v="Não"/>
    <s v="2025-03"/>
    <s v="701-5213255-4149046olistcatalogamazonamazon"/>
    <n v="17"/>
    <s v="Range 4"/>
    <s v="-"/>
  </r>
  <r>
    <s v="1227608"/>
    <s v="2000010726082716"/>
    <s v="mercadolivre"/>
    <s v="olist"/>
    <s v="closed"/>
    <s v="claim"/>
    <s v="Acompanhamento"/>
    <d v="2025-03-10T11:30:15"/>
    <d v="2025-03-12T11:30:15"/>
    <d v="2025-03-10T11:30:15"/>
    <d v="2025-03-10T19:29:5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95"/>
    <m/>
    <s v="2025-03"/>
    <s v="2000010726082716olistmercadolivremsg"/>
    <n v="1"/>
    <s v="Range 1"/>
    <s v="-"/>
  </r>
  <r>
    <s v="1224793"/>
    <s v="201035613976001"/>
    <s v="b2w"/>
    <s v="olist"/>
    <s v="closed"/>
    <s v="sac"/>
    <s v="Acompanhamento"/>
    <d v="2025-03-10T11:29:35"/>
    <d v="2025-03-12T11:29:35"/>
    <d v="2025-03-10T11:29:35"/>
    <d v="2025-03-10T19:30:19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0T00:00:00"/>
    <n v="0"/>
    <s v="b2wAcompanhamento"/>
    <s v="b2w"/>
    <m/>
    <n v="56996"/>
    <m/>
    <s v="2025-03"/>
    <s v="201035613976001olistb2w"/>
    <n v="1"/>
    <s v="Range 1"/>
    <s v="-"/>
  </r>
  <r>
    <s v="1227559"/>
    <s v="1508613916550-01"/>
    <s v="vtex_bancointer"/>
    <s v="olistcatalogbancointer"/>
    <s v="closed"/>
    <s v="sac"/>
    <s v="Acompanhamento"/>
    <d v="2025-03-10T11:29:57"/>
    <d v="2025-03-10T20:30:31"/>
    <d v="2025-03-10T11:29:57"/>
    <d v="2025-03-10T19:30:31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0T00:00:00"/>
    <n v="0"/>
    <s v="vtex_bancointerAcompanhamento"/>
    <s v="vtex_bancointer"/>
    <m/>
    <n v="56997"/>
    <m/>
    <s v="2025-03"/>
    <s v="1508613916550-01olistcatalogbancointervtex_bancointer"/>
    <n v="4"/>
    <s v="Range 2"/>
    <s v="-"/>
  </r>
  <r>
    <s v="1229252"/>
    <s v="LU-1417770443143148"/>
    <s v="magazineluiza"/>
    <s v="olistsp"/>
    <s v="closed"/>
    <s v="sac"/>
    <s v="Reclamação"/>
    <d v="2025-03-10T19:10:59"/>
    <d v="2025-03-12T09:27:18"/>
    <d v="2025-03-10T19:10:59"/>
    <d v="2025-03-10T19:30:38"/>
    <x v="35"/>
    <s v="kauan.santos.ext@olist.com"/>
    <s v="Entrega"/>
    <s v="Quero falar sobre o meu endereço"/>
    <s v="Preciso trocar meu endereço de entrega"/>
    <m/>
    <s v="2025030715204138"/>
    <s v="Interação com o buyer"/>
    <m/>
    <s v="Não"/>
    <s v="entregaquero falar sobre o meu endereçopreciso trocar meu endereço de entrega"/>
    <n v="2"/>
    <n v="0"/>
    <n v="-2"/>
    <n v="1"/>
    <d v="2025-03-10T00:00:00"/>
    <n v="1"/>
    <s v="magazineluizaReclamação"/>
    <s v="magazineluiza"/>
    <s v="entregaquero falar sobre o meu endereçopreciso trocar meu endereço de entregaLU-1417770443143148olistsp2025030715204138magazineluiza"/>
    <n v="2"/>
    <s v="Sim"/>
    <s v="2025-03"/>
    <s v="LU-1417770443143148olistspmagazineluiza"/>
    <n v="2"/>
    <s v="Range 1"/>
    <s v="-"/>
  </r>
  <r>
    <s v="843877"/>
    <s v="2000010931734846"/>
    <s v="mercadolivre"/>
    <s v="olist"/>
    <s v="closed"/>
    <s v="sac"/>
    <s v="Mensageria"/>
    <d v="2025-03-10T17:11:33"/>
    <d v="2025-03-10T20:11:33"/>
    <d v="2025-03-10T17:11:33"/>
    <d v="2025-03-10T19:30:41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931734846olistmercadolivremsg"/>
    <n v="1"/>
    <s v="Sim"/>
    <s v="2025-03"/>
    <s v="2000010931734846olistmercadolivremsg"/>
    <n v="1"/>
    <s v="Range 1"/>
    <s v="-"/>
  </r>
  <r>
    <s v="1229326"/>
    <s v="LU-1414670441598439"/>
    <s v="magazineluiza"/>
    <s v="olistsp"/>
    <s v="closed"/>
    <s v="sac"/>
    <s v="Reclamação"/>
    <d v="2025-03-10T19:10:59"/>
    <d v="2025-03-12T11:53:29"/>
    <d v="2025-03-10T19:10:59"/>
    <d v="2025-03-10T19:30:46"/>
    <x v="12"/>
    <s v="kauan.santos.ext@olist.com"/>
    <s v="Entrega"/>
    <s v="A entrega do meu produto não aconteceu"/>
    <s v="Transportadora disse que entregou, mas eu não recebi"/>
    <m/>
    <s v="2025031017533402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4670441598439olistsp2025031017533402magazineluiza"/>
    <n v="1"/>
    <s v="Sim"/>
    <s v="2025-03"/>
    <s v="LU-1414670441598439olistspmagazineluiza"/>
    <n v="1"/>
    <s v="Range 1"/>
    <s v="-"/>
  </r>
  <r>
    <s v="838765"/>
    <s v="2000010780803704"/>
    <s v="mercadolivre"/>
    <s v="olist"/>
    <s v="closed"/>
    <s v="claim"/>
    <s v="Reclamação"/>
    <d v="2025-03-09T14:42:23"/>
    <d v="2025-03-11T16:42:23"/>
    <d v="2025-03-09T14:42:23"/>
    <d v="2025-03-10T19:30:46"/>
    <x v="18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0T00:00:00"/>
    <n v="1"/>
    <s v="mercadolivreReclamação"/>
    <s v="mercadolivrerec"/>
    <s v="entregaa entrega do meu produto não aconteceumeu produto está preso na receita federal2000010780803704olistmercadolivrerec"/>
    <n v="1"/>
    <s v="Sim"/>
    <s v="2025-03"/>
    <s v="2000010780803704olistmercadolivrerec"/>
    <n v="1"/>
    <s v="Range 1"/>
    <s v="-"/>
  </r>
  <r>
    <s v="1229249"/>
    <s v="LU-1403470434984964"/>
    <s v="magazineluiza"/>
    <s v="olistplusmagazineluiza"/>
    <s v="closed"/>
    <s v="sac"/>
    <s v="Reclamação"/>
    <d v="2025-03-10T19:10:59"/>
    <d v="2025-03-11T13:37:02"/>
    <d v="2025-03-10T19:10:59"/>
    <d v="2025-03-10T19:31:03"/>
    <x v="24"/>
    <s v="kauan.santos.ext@olist.com"/>
    <s v="Compra"/>
    <s v="Já fiz a compra e me arrependi"/>
    <s v="Fiz a compra errada"/>
    <m/>
    <s v="2025030713341374"/>
    <s v="Interação com o buyer"/>
    <m/>
    <s v="Não"/>
    <s v="comprajá fiz a compra e me arrependifiz a compra errada"/>
    <n v="3"/>
    <n v="0"/>
    <n v="-1"/>
    <n v="1"/>
    <d v="2025-03-10T00:00:00"/>
    <n v="1"/>
    <s v="magazineluizaReclamação"/>
    <s v="magazineluiza"/>
    <s v="comprajá fiz a compra e me arrependifiz a compra erradaLU-1403470434984964olistplusmagazineluiza2025030713341374magazineluiza"/>
    <n v="2"/>
    <s v="Sim"/>
    <s v="2025-03"/>
    <s v="LU-1403470434984964olistplusmagazineluizamagazineluiza"/>
    <n v="3"/>
    <s v="Range 1"/>
    <s v="-"/>
  </r>
  <r>
    <s v="1227601"/>
    <s v="2000010672669412"/>
    <s v="mercadolivre"/>
    <s v="olist"/>
    <s v="closed"/>
    <s v="claim"/>
    <s v="Acompanhamento"/>
    <d v="2025-03-10T11:30:15"/>
    <d v="2025-03-12T11:30:15"/>
    <d v="2025-03-10T11:30:15"/>
    <d v="2025-03-10T19:31:1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998"/>
    <m/>
    <s v="2025-03"/>
    <s v="2000010672669412olistmercadolivremsg"/>
    <n v="1"/>
    <s v="Range 1"/>
    <s v="-"/>
  </r>
  <r>
    <s v="1226162"/>
    <s v="LU-1403470434984964"/>
    <s v="magazineluiza"/>
    <s v="olistplusmagazineluiza"/>
    <s v="closed"/>
    <s v="sac"/>
    <s v="Acompanhamento"/>
    <d v="2025-03-10T11:29:35"/>
    <d v="2025-03-12T11:29:35"/>
    <d v="2025-03-10T11:29:35"/>
    <d v="2025-03-10T19:31:52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0T00:00:00"/>
    <n v="0"/>
    <s v="magazineluizaAcompanhamento"/>
    <s v="magazineluiza"/>
    <m/>
    <n v="56999"/>
    <m/>
    <s v="2025-03"/>
    <s v="LU-1403470434984964olistplusmagazineluizamagazineluiza"/>
    <n v="4"/>
    <s v="Range 2"/>
    <s v="-"/>
  </r>
  <r>
    <s v="1227580"/>
    <s v="2000010766962456"/>
    <s v="mercadolivre"/>
    <s v="olist"/>
    <s v="closed"/>
    <s v="claim"/>
    <s v="Acompanhamento"/>
    <d v="2025-03-10T11:30:15"/>
    <d v="2025-03-12T11:30:15"/>
    <d v="2025-03-10T11:30:15"/>
    <d v="2025-03-10T19:32:13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7000"/>
    <m/>
    <s v="2025-03"/>
    <s v="2000010766962456olistmercadolivremsg"/>
    <n v="1"/>
    <s v="Range 1"/>
    <s v="-"/>
  </r>
  <r>
    <s v="1220857"/>
    <s v="701-1525948-6505869"/>
    <s v="amazon"/>
    <s v="olistcatalogamazon"/>
    <s v="closed"/>
    <s v="sac"/>
    <s v="Reclamação"/>
    <d v="2025-03-10T07:42:35"/>
    <d v="2025-03-11T07:42:35"/>
    <d v="2025-03-10T07:42:35"/>
    <d v="2025-03-10T19:32:54"/>
    <x v="14"/>
    <s v="kauan.santos.ext@olist.com"/>
    <s v="Produto"/>
    <s v="Tive problema com produto/embalagem"/>
    <s v="Meu produto não funciona ou com defeito"/>
    <s v="701-1525948-6505869"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amazonReclamação"/>
    <s v="amazon"/>
    <s v="produtotive problema com produto/embalagemmeu produto não funciona ou com defeito701-1525948-6505869olistcatalogamazonamazon"/>
    <n v="3"/>
    <s v="Sim"/>
    <s v="2025-03"/>
    <s v="701-1525948-6505869olistcatalogamazonamazon"/>
    <n v="2"/>
    <s v="Range 1"/>
    <s v="-"/>
  </r>
  <r>
    <s v="1224785"/>
    <s v="900995862096001"/>
    <s v="b2w"/>
    <s v="olist"/>
    <s v="closed"/>
    <s v="sac"/>
    <s v="Acompanhamento"/>
    <d v="2025-03-10T11:29:35"/>
    <d v="2025-03-12T11:29:35"/>
    <d v="2025-03-10T11:29:35"/>
    <d v="2025-03-10T19:33:27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b2wAcompanhamento"/>
    <s v="b2w"/>
    <m/>
    <n v="57001"/>
    <m/>
    <s v="2025-03"/>
    <s v="900995862096001olistb2w"/>
    <n v="1"/>
    <s v="Range 1"/>
    <s v="-"/>
  </r>
  <r>
    <s v="843878"/>
    <s v="2000009749910792"/>
    <s v="mercadolivre"/>
    <s v="olist"/>
    <s v="closed"/>
    <s v="sac"/>
    <s v="Mensageria"/>
    <d v="2025-03-10T17:11:48"/>
    <d v="2025-03-10T20:11:48"/>
    <d v="2025-03-10T17:11:48"/>
    <d v="2025-03-10T19:33:46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09749910792olistmercadolivremsg"/>
    <n v="1"/>
    <s v="Sim"/>
    <s v="2025-03"/>
    <s v="2000009749910792olistmercadolivremsg"/>
    <n v="1"/>
    <s v="Range 1"/>
    <s v="-"/>
  </r>
  <r>
    <s v="1229255"/>
    <s v="LU-1412170440261035"/>
    <s v="magazineluiza"/>
    <s v="olistsp"/>
    <s v="closed"/>
    <s v="sac"/>
    <s v="Reclamação"/>
    <d v="2025-03-10T19:10:59"/>
    <d v="2025-03-12T09:31:18"/>
    <d v="2025-03-10T19:10:59"/>
    <d v="2025-03-10T19:34:47"/>
    <x v="35"/>
    <s v="kauan.santos.ext@olist.com"/>
    <s v="Entrega"/>
    <s v="Quero saber sobre prazos de entrega"/>
    <s v="Meu pedido está atrasado"/>
    <m/>
    <s v="2025031015311395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2170440261035olistsp2025031015311395magazineluiza"/>
    <n v="1"/>
    <s v="Sim"/>
    <s v="2025-03"/>
    <s v="LU-1412170440261035olistspmagazineluiza"/>
    <n v="1"/>
    <s v="Range 1"/>
    <s v="-"/>
  </r>
  <r>
    <s v="1229047"/>
    <s v="456275268"/>
    <s v="cnova"/>
    <s v="olist"/>
    <s v="closed"/>
    <s v="sac"/>
    <s v="Reclamação"/>
    <d v="2025-03-10T15:41:41"/>
    <d v="2025-03-11T15:35:02"/>
    <d v="2025-03-10T15:41:41"/>
    <d v="2025-03-10T19:34:52"/>
    <x v="25"/>
    <s v="kauan.santos.ext@olist.com"/>
    <s v="Compra"/>
    <s v="Já fiz minha compra e tive um problema de pagamento"/>
    <s v="Meu pedido foi cancelado, mas eu recebi o produto"/>
    <m/>
    <s v="250310-001637"/>
    <s v="Interação com o buyer"/>
    <m/>
    <s v="Sim"/>
    <s v="comprajá fiz minha compra e tive um problema de pagamentomeu pedido foi cancelado, mas eu recebi o produto"/>
    <n v="2"/>
    <n v="0"/>
    <n v="-1"/>
    <n v="1"/>
    <d v="2025-03-10T00:00:00"/>
    <n v="1"/>
    <s v="cnovaReclamação"/>
    <s v="cnova"/>
    <s v="comprajá fiz minha compra e tive um problema de pagamentomeu pedido foi cancelado, mas eu recebi o produto456275268olist250310-001637cnova"/>
    <n v="1"/>
    <s v="Sim"/>
    <s v="2025-03"/>
    <s v="456275268olistcnova"/>
    <n v="1"/>
    <s v="Range 1"/>
    <s v="-"/>
  </r>
  <r>
    <s v="1220858"/>
    <s v="702-1576772-4978657"/>
    <s v="amazon"/>
    <s v="olistcatalogamazon"/>
    <s v="closed"/>
    <s v="sac"/>
    <s v="Reclamação"/>
    <d v="2025-03-10T07:42:35"/>
    <d v="2025-03-11T07:42:35"/>
    <d v="2025-03-10T07:42:35"/>
    <d v="2025-03-10T19:34:58"/>
    <x v="14"/>
    <s v="kauan.santos.ext@olist.com"/>
    <s v="Nota Fiscal"/>
    <s v="Já fiz minha compra e quero falar sobre minha Nota Fiscal"/>
    <s v="Quero Nota Fiscal"/>
    <s v="702-1576772-4978657"/>
    <m/>
    <s v="Interação com o buyer"/>
    <m/>
    <s v="Não"/>
    <s v="nota fiscaljá fiz minha compra e quero falar sobre minha nota fiscalquero nota fiscal"/>
    <n v="1"/>
    <n v="0"/>
    <n v="-1"/>
    <n v="1"/>
    <d v="2025-03-10T00:00:00"/>
    <n v="1"/>
    <s v="amazonReclamação"/>
    <s v="amazon"/>
    <s v="nota fiscaljá fiz minha compra e quero falar sobre minha nota fiscalquero nota fiscal702-1576772-4978657olistcatalogamazonamazon"/>
    <n v="1"/>
    <s v="Sim"/>
    <s v="2025-03"/>
    <s v="702-1576772-4978657olistcatalogamazonamazon"/>
    <n v="1"/>
    <s v="Range 1"/>
    <s v="-"/>
  </r>
  <r>
    <s v="838769"/>
    <s v="2000010888590376"/>
    <s v="mercadolivre"/>
    <s v="olist"/>
    <s v="closed"/>
    <s v="claim"/>
    <s v="Reclamação"/>
    <d v="2025-03-09T14:46:59"/>
    <d v="2025-03-11T16:46:59"/>
    <d v="2025-03-09T14:46:59"/>
    <d v="2025-03-10T19:35:0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88590376olistmercadolivrerec"/>
    <n v="1"/>
    <s v="Sim"/>
    <s v="2025-03"/>
    <s v="2000010888590376olistmercadolivrerec"/>
    <n v="1"/>
    <s v="Range 1"/>
    <s v="-"/>
  </r>
  <r>
    <s v="1224784"/>
    <s v="201035765313001"/>
    <s v="b2w"/>
    <s v="olist"/>
    <s v="closed"/>
    <s v="sac"/>
    <s v="Acompanhamento"/>
    <d v="2025-03-10T11:29:35"/>
    <d v="2025-03-12T11:29:35"/>
    <d v="2025-03-10T11:29:35"/>
    <d v="2025-03-10T19:35:2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0"/>
    <s v="b2wAcompanhamento"/>
    <s v="b2w"/>
    <m/>
    <n v="57002"/>
    <m/>
    <s v="2025-03"/>
    <s v="201035765313001olistb2w"/>
    <n v="4"/>
    <s v="Range 2"/>
    <s v="-"/>
  </r>
  <r>
    <s v="843977"/>
    <s v="2000010789194270"/>
    <s v="mercadolivre"/>
    <s v="olisttop"/>
    <s v="closed"/>
    <s v="sac"/>
    <s v="Mensageria"/>
    <d v="2025-03-10T19:17:17"/>
    <d v="2025-03-11T08:17:17"/>
    <d v="2025-03-10T19:17:17"/>
    <d v="2025-03-10T19:35:50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789194270olisttopmercadolivremsg"/>
    <n v="7"/>
    <s v="Não"/>
    <s v="2025-03"/>
    <s v="2000010789194270olisttopmercadolivremsg"/>
    <n v="7"/>
    <s v="Range 3"/>
    <s v="-"/>
  </r>
  <r>
    <s v="838792"/>
    <s v="2000010869280380"/>
    <s v="mercadolivre"/>
    <s v="olist"/>
    <s v="closed"/>
    <s v="claim"/>
    <s v="Reclamação"/>
    <d v="2025-03-09T15:18:21"/>
    <d v="2025-03-11T17:18:21"/>
    <d v="2025-03-09T15:18:21"/>
    <d v="2025-03-10T19:36:04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869280380olistmercadolivrerec"/>
    <n v="2"/>
    <s v="Sim"/>
    <s v="2025-03"/>
    <s v="2000010869280380olistmercadolivrerec"/>
    <n v="5"/>
    <s v="Range 2"/>
    <s v="-"/>
  </r>
  <r>
    <s v="1229257"/>
    <s v="LU-1417470442977676"/>
    <s v="magazineluiza"/>
    <s v="olistsp"/>
    <s v="closed"/>
    <s v="sac"/>
    <s v="Reclamação"/>
    <d v="2025-03-10T19:10:59"/>
    <d v="2025-03-12T09:33:40"/>
    <d v="2025-03-10T19:10:59"/>
    <d v="2025-03-10T19:36:16"/>
    <x v="35"/>
    <s v="kauan.santos.ext@olist.com"/>
    <s v="Entrega"/>
    <s v="A entrega aconteceu de forma incorreta"/>
    <s v="Produto veio quebrado/embalagem está avariada"/>
    <m/>
    <s v="2025031015331585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7470442977676olistsp2025031015331585magazineluiza"/>
    <n v="1"/>
    <s v="Sim"/>
    <s v="2025-03"/>
    <s v="LU-1417470442977676olistspmagazineluiza"/>
    <n v="1"/>
    <s v="Range 1"/>
    <s v="-"/>
  </r>
  <r>
    <s v="1224788"/>
    <s v="201035655558001"/>
    <s v="b2w"/>
    <s v="olist"/>
    <s v="closed"/>
    <s v="sac"/>
    <s v="Acompanhamento"/>
    <d v="2025-03-10T11:29:35"/>
    <d v="2025-03-12T11:29:35"/>
    <d v="2025-03-10T11:29:35"/>
    <d v="2025-03-10T19:37:27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0"/>
    <s v="b2wAcompanhamento"/>
    <s v="b2w"/>
    <m/>
    <n v="57003"/>
    <m/>
    <s v="2025-03"/>
    <s v="201035655558001olistb2w"/>
    <n v="1"/>
    <s v="Range 1"/>
    <s v="-"/>
  </r>
  <r>
    <s v="843879"/>
    <s v="2000010938214674"/>
    <s v="mercadolivre"/>
    <s v="olisttop"/>
    <s v="closed"/>
    <s v="sac"/>
    <s v="Mensageria"/>
    <d v="2025-03-10T17:13:22"/>
    <d v="2025-03-10T20:13:22"/>
    <d v="2025-03-10T17:13:22"/>
    <d v="2025-03-10T19:37:31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10T00:00:00"/>
    <n v="1"/>
    <s v="mercadolivreMensageria"/>
    <s v="mercadolivremsg"/>
    <s v="comprajá fiz minha compra e tive um problema de pagamentoa compra foi cancelada sem autorização2000010938214674olisttopmercadolivremsg"/>
    <n v="3"/>
    <s v="Não"/>
    <s v="2025-03"/>
    <s v="2000010938214674olisttopmercadolivremsg"/>
    <n v="5"/>
    <s v="Range 2"/>
    <s v="-"/>
  </r>
  <r>
    <s v="1220859"/>
    <s v="702-4064576-4214605"/>
    <s v="amazon"/>
    <s v="olistcatalogamazon"/>
    <s v="closed"/>
    <s v="sac"/>
    <s v="Reclamação"/>
    <d v="2025-03-10T07:42:35"/>
    <d v="2025-03-11T07:42:35"/>
    <d v="2025-03-10T07:42:35"/>
    <d v="2025-03-10T19:38:15"/>
    <x v="14"/>
    <s v="kauan.santos.ext@olist.com"/>
    <s v="Compra"/>
    <s v="Já fiz a compra e me arrependi"/>
    <s v="Me arrependi da compra (motivo não informado)"/>
    <s v="702-4064576-4214605"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amazonReclamação"/>
    <s v="amazon"/>
    <s v="comprajá fiz a compra e me arrependime arrependi da compra (motivo não informado)702-4064576-4214605olistcatalogamazonamazon"/>
    <n v="3"/>
    <s v="Sim"/>
    <s v="2025-03"/>
    <s v="702-4064576-4214605olistcatalogamazonamazon"/>
    <n v="4"/>
    <s v="Range 2"/>
    <s v="-"/>
  </r>
  <r>
    <s v="1229298"/>
    <s v="LU-1417070442734056"/>
    <s v="magazineluiza"/>
    <s v="olistsp"/>
    <s v="closed"/>
    <s v="sac"/>
    <s v="Reclamação"/>
    <d v="2025-03-10T19:10:59"/>
    <d v="2025-03-12T11:02:21"/>
    <d v="2025-03-10T19:10:59"/>
    <d v="2025-03-10T19:38:23"/>
    <x v="35"/>
    <s v="kauan.santos.ext@olist.com"/>
    <s v="Compra"/>
    <s v="Quero agradecer pela compra que eu fiz"/>
    <s v="Quero agradecer pela compra que eu fiz"/>
    <m/>
    <s v="2025030902487496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7070442734056olistsp2025030902487496magazineluiza"/>
    <n v="1"/>
    <s v="Sim"/>
    <s v="2025-03"/>
    <s v="LU-1417070442734056olistspmagazineluiza"/>
    <n v="2"/>
    <s v="Range 1"/>
    <s v="-"/>
  </r>
  <r>
    <s v="1227572"/>
    <s v="1512223949428-01"/>
    <s v="vtex_bancointer"/>
    <s v="olistcatalogbancointer"/>
    <s v="closed"/>
    <s v="sac"/>
    <s v="Acompanhamento"/>
    <d v="2025-03-10T11:29:57"/>
    <d v="2025-03-12T11:29:57"/>
    <d v="2025-03-10T11:29:57"/>
    <d v="2025-03-10T19:38:32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0T00:00:00"/>
    <n v="0"/>
    <s v="vtex_bancointerAcompanhamento"/>
    <s v="vtex_bancointer"/>
    <m/>
    <n v="57004"/>
    <m/>
    <s v="2025-03"/>
    <s v="1512223949428-01olistcatalogbancointervtex_bancointer"/>
    <n v="1"/>
    <s v="Range 1"/>
    <s v="-"/>
  </r>
  <r>
    <s v="1229328"/>
    <s v="LU-1417070442740876"/>
    <s v="magazineluiza"/>
    <s v="olistsp"/>
    <s v="closed"/>
    <s v="sac"/>
    <s v="Reclamação"/>
    <d v="2025-03-10T19:10:59"/>
    <d v="2025-03-12T11:56:13"/>
    <d v="2025-03-10T19:10:59"/>
    <d v="2025-03-10T19:38:35"/>
    <x v="12"/>
    <s v="kauan.santos.ext@olist.com"/>
    <s v="Entrega"/>
    <s v="A entrega do meu produto não aconteceu"/>
    <s v="Transportadora disse que entregou, mas eu não recebi"/>
    <m/>
    <s v="2025030720242759"/>
    <s v="Interação com o buyer"/>
    <m/>
    <s v="Sim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070442740876olistsp2025030720242759magazineluiza"/>
    <n v="3"/>
    <s v="Sim"/>
    <s v="2025-03"/>
    <s v="LU-1417070442740876olistspmagazineluiza"/>
    <n v="3"/>
    <s v="Range 1"/>
    <s v="-"/>
  </r>
  <r>
    <s v="843882"/>
    <s v="2000010928537802"/>
    <s v="mercadolivre"/>
    <s v="olist"/>
    <s v="closed"/>
    <s v="sac"/>
    <s v="Mensageria"/>
    <d v="2025-03-10T17:15:34"/>
    <d v="2025-03-10T20:15:34"/>
    <d v="2025-03-10T17:15:34"/>
    <d v="2025-03-10T19:39:44"/>
    <x v="16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0T00:00:00"/>
    <n v="1"/>
    <s v="mercadolivreMensageria"/>
    <s v="mercadolivremsg"/>
    <s v="entregaquero falar sobre o meu endereçopreciso trocar meu endereço de entrega2000010928537802olistmercadolivremsg"/>
    <n v="1"/>
    <s v="Sim"/>
    <s v="2025-03"/>
    <s v="2000010928537802olistmercadolivremsg"/>
    <n v="1"/>
    <s v="Range 1"/>
    <s v="-"/>
  </r>
  <r>
    <s v="1220860"/>
    <s v="701-1408894-3041026"/>
    <s v="amazon"/>
    <s v="olistcatalogamazon"/>
    <s v="closed"/>
    <s v="sac"/>
    <s v="Reclamação"/>
    <d v="2025-03-10T07:42:35"/>
    <d v="2025-03-11T07:42:35"/>
    <d v="2025-03-10T07:42:35"/>
    <d v="2025-03-10T19:39:46"/>
    <x v="14"/>
    <s v="kauan.santos.ext@olist.com"/>
    <s v="Produto"/>
    <s v="Tive problema com produto/embalagem"/>
    <s v="Meu produto não funciona ou com defeito"/>
    <s v="701-1408894-3041026"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amazonReclamação"/>
    <s v="amazon"/>
    <s v="produtotive problema com produto/embalagemmeu produto não funciona ou com defeito701-1408894-3041026olistcatalogamazonamazon"/>
    <n v="3"/>
    <s v="Sim"/>
    <s v="2025-03"/>
    <s v="701-1408894-3041026olistcatalogamazonamazon"/>
    <n v="4"/>
    <s v="Range 2"/>
    <s v="-"/>
  </r>
  <r>
    <s v="1229048"/>
    <s v="459126294"/>
    <s v="cnova"/>
    <s v="olist"/>
    <s v="closed"/>
    <s v="sac"/>
    <s v="Reclamação"/>
    <d v="2025-03-10T15:41:41"/>
    <d v="2025-03-11T15:35:02"/>
    <d v="2025-03-10T15:41:41"/>
    <d v="2025-03-10T19:40:27"/>
    <x v="25"/>
    <s v="kauan.santos.ext@olist.com"/>
    <s v="Entrega"/>
    <s v="Quero saber sobre prazos de entrega"/>
    <s v="Meu pedido está atrasado"/>
    <m/>
    <s v="250310-001695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9126294olist250310-001695cnova"/>
    <n v="1"/>
    <s v="Sim"/>
    <s v="2025-03"/>
    <s v="459126294olistcnova"/>
    <n v="1"/>
    <s v="Range 1"/>
    <s v="-"/>
  </r>
  <r>
    <s v="1229200"/>
    <s v="459126294"/>
    <s v="cnova"/>
    <s v="olist"/>
    <s v="closed"/>
    <s v="sac"/>
    <s v="Reclamação"/>
    <d v="2025-03-10T15:41:41"/>
    <d v="2025-03-10T20:40:49"/>
    <d v="2025-03-10T15:41:41"/>
    <d v="2025-03-10T19:40:49"/>
    <x v="25"/>
    <s v="kauan.santos.ext@olist.com"/>
    <s v="Entrega"/>
    <s v="Quero saber sobre prazos de entrega"/>
    <s v="Meu pedido está atrasado"/>
    <m/>
    <s v="250310-010713"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cnovaReclamação"/>
    <s v="cnova"/>
    <m/>
    <n v="57005"/>
    <m/>
    <s v="2025-03"/>
    <s v="459126294olistcnova"/>
    <n v="2"/>
    <s v="Range 1"/>
    <s v="-"/>
  </r>
  <r>
    <s v="1229289"/>
    <s v="LU-1408770438013888"/>
    <s v="magazineluiza"/>
    <s v="olistsp"/>
    <s v="closed"/>
    <s v="sac"/>
    <s v="Reclamação"/>
    <d v="2025-03-10T19:10:59"/>
    <d v="2025-03-12T10:43:34"/>
    <d v="2025-03-10T19:10:59"/>
    <d v="2025-03-10T19:41:09"/>
    <x v="35"/>
    <s v="kauan.santos.ext@olist.com"/>
    <s v="Produto"/>
    <s v="Tive problema com produto/embalagem"/>
    <s v="Meu produto veio errado"/>
    <m/>
    <s v="2025021122381802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08770438013888olistsp2025021122381802magazineluiza"/>
    <n v="10"/>
    <s v="Não"/>
    <s v="2025-03"/>
    <s v="LU-1408770438013888olistspmagazineluiza"/>
    <n v="10"/>
    <s v="Range 4"/>
    <s v="-"/>
  </r>
  <r>
    <s v="1227570"/>
    <s v="1486153833909-01"/>
    <s v="vtex_bancointer"/>
    <s v="olistcatalogbancointer"/>
    <s v="closed"/>
    <s v="sac"/>
    <s v="Acompanhamento"/>
    <d v="2025-03-10T11:29:57"/>
    <d v="2025-03-10T20:41:10"/>
    <d v="2025-03-10T11:29:57"/>
    <d v="2025-03-10T19:41:10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0T00:00:00"/>
    <n v="0"/>
    <s v="vtex_bancointerAcompanhamento"/>
    <s v="vtex_bancointer"/>
    <m/>
    <n v="57006"/>
    <m/>
    <s v="2025-03"/>
    <s v="1486153833909-01olistcatalogbancointervtex_bancointer"/>
    <n v="5"/>
    <s v="Range 2"/>
    <s v="-"/>
  </r>
  <r>
    <s v="1229333"/>
    <s v="LU-1412970440685397"/>
    <s v="magazineluiza"/>
    <s v="olistsp"/>
    <s v="closed"/>
    <s v="sac"/>
    <s v="Reclamação"/>
    <d v="2025-03-10T19:10:59"/>
    <d v="2025-03-12T12:01:03"/>
    <d v="2025-03-10T19:10:59"/>
    <d v="2025-03-10T19:41:33"/>
    <x v="12"/>
    <s v="kauan.santos.ext@olist.com"/>
    <s v="Compra"/>
    <s v="Já fiz a compra e me arrependi"/>
    <s v="Me arrependi da compra (motivo não informado)"/>
    <m/>
    <s v="2025031013125660"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agazineluizaReclamação"/>
    <s v="magazineluiza"/>
    <s v="comprajá fiz a compra e me arrependime arrependi da compra (motivo não informado)LU-1412970440685397olistsp2025031013125660magazineluiza"/>
    <n v="1"/>
    <s v="Sim"/>
    <s v="2025-03"/>
    <s v="LU-1412970440685397olistspmagazineluiza"/>
    <n v="5"/>
    <s v="Range 2"/>
    <s v="-"/>
  </r>
  <r>
    <s v="843887"/>
    <s v="2000010868697538"/>
    <s v="mercadolivre"/>
    <s v="olist"/>
    <s v="closed"/>
    <s v="sac"/>
    <s v="Mensageria"/>
    <d v="2025-03-10T17:26:24"/>
    <d v="2025-03-10T20:26:24"/>
    <d v="2025-03-10T17:26:24"/>
    <d v="2025-03-10T19:41:41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868697538olistmercadolivremsg"/>
    <n v="1"/>
    <s v="Sim"/>
    <s v="2025-03"/>
    <s v="2000010868697538olistmercadolivremsg"/>
    <n v="3"/>
    <s v="Range 1"/>
    <s v="-"/>
  </r>
  <r>
    <s v="838758"/>
    <s v="2000010813092790"/>
    <s v="mercadolivre"/>
    <s v="olistmercadolivre2xexpresso"/>
    <s v="closed"/>
    <s v="claim"/>
    <s v="Reclamação"/>
    <d v="2025-03-09T14:26:46"/>
    <d v="2025-03-11T16:26:46"/>
    <d v="2025-03-09T14:26:46"/>
    <d v="2025-03-10T19:42:19"/>
    <x v="21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0T00:00:00"/>
    <n v="1"/>
    <s v="mercadolivreReclamação"/>
    <s v="mercadolivrerec"/>
    <s v="produtotive problema com produto/embalagemacho que o produto não é verdadeiro2000010813092790olistmercadolivre2xexpressomercadolivrerec"/>
    <n v="1"/>
    <s v="Sim"/>
    <s v="2025-03"/>
    <s v="2000010813092790olistmercadolivre2xexpressomercadolivrerec"/>
    <n v="4"/>
    <s v="Range 2"/>
    <s v="-"/>
  </r>
  <r>
    <s v="1220861"/>
    <s v="702-8302700-1400230"/>
    <s v="amazon"/>
    <s v="olistcatalogamazon"/>
    <s v="closed"/>
    <s v="sac"/>
    <s v="Reclamação"/>
    <d v="2025-03-10T07:42:35"/>
    <d v="2025-03-11T07:42:35"/>
    <d v="2025-03-10T07:42:35"/>
    <d v="2025-03-10T19:42:22"/>
    <x v="14"/>
    <s v="kauan.santos.ext@olist.com"/>
    <s v="Entrega"/>
    <s v="A entrega aconteceu de forma incorreta"/>
    <s v="A entrega veio faltando item"/>
    <s v="702-8302700-1400230"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amazonReclamação"/>
    <s v="amazon"/>
    <s v="entregaa entrega aconteceu de forma incorretaa entrega veio faltando item702-8302700-1400230olistcatalogamazonamazon"/>
    <n v="3"/>
    <s v="Sim"/>
    <s v="2025-03"/>
    <s v="702-8302700-1400230olistcatalogamazonamazon"/>
    <n v="4"/>
    <s v="Range 2"/>
    <s v="-"/>
  </r>
  <r>
    <s v="843889"/>
    <s v="2000010792179002"/>
    <s v="mercadolivre"/>
    <s v="olist"/>
    <s v="closed"/>
    <s v="sac"/>
    <s v="Mensageria"/>
    <d v="2025-03-10T17:28:45"/>
    <d v="2025-03-10T20:42:25"/>
    <d v="2025-03-10T17:28:45"/>
    <d v="2025-03-10T19:42:25"/>
    <x v="16"/>
    <s v="kauan.santos.ext@olist.com"/>
    <s v="Produto"/>
    <s v="Tive problema com produto/embalagem"/>
    <s v="Acho que o produto não é verdadeiro"/>
    <m/>
    <m/>
    <s v="Sem atuação no protocolo - Já tratado"/>
    <m/>
    <m/>
    <s v="produtotive problema com produto/embalagemacho que o produto não é verdadeiro"/>
    <n v="3"/>
    <n v="0"/>
    <n v="-1"/>
    <n v="1"/>
    <d v="2025-03-10T00:00:00"/>
    <n v="0"/>
    <s v="mercadolivreMensageria"/>
    <s v="mercadolivremsg"/>
    <m/>
    <n v="57007"/>
    <m/>
    <s v="2025-03"/>
    <s v="2000010792179002olistmercadolivremsg"/>
    <n v="5"/>
    <s v="Range 2"/>
    <s v="-"/>
  </r>
  <r>
    <s v="838841"/>
    <s v="2000010968925422"/>
    <s v="mercadolivre"/>
    <s v="olisttop"/>
    <s v="closed"/>
    <s v="claim"/>
    <s v="Reclamação"/>
    <d v="2025-03-09T17:40:19"/>
    <d v="2025-03-11T19:40:19"/>
    <d v="2025-03-09T17:40:19"/>
    <d v="2025-03-10T19:42:48"/>
    <x v="1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968925422olisttopmercadolivrerec"/>
    <n v="1"/>
    <s v="Sim"/>
    <s v="2025-03"/>
    <s v="2000010968925422olisttopmercadolivrerec"/>
    <n v="1"/>
    <s v="Range 1"/>
    <s v="-"/>
  </r>
  <r>
    <s v="1229273"/>
    <s v="LU-1414870441689576"/>
    <s v="magazineluiza"/>
    <s v="olistsp"/>
    <s v="closed"/>
    <s v="sac"/>
    <s v="Reclamação"/>
    <d v="2025-03-10T19:10:59"/>
    <d v="2025-03-12T10:03:06"/>
    <d v="2025-03-10T19:10:59"/>
    <d v="2025-03-10T19:43:01"/>
    <x v="35"/>
    <s v="kauan.santos.ext@olist.com"/>
    <s v="Produto"/>
    <s v="Tive problema com produto/embalagem"/>
    <s v="Meu produto não funciona ou com defeito"/>
    <m/>
    <s v="2025030500331743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4870441689576olistsp2025030500331743magazineluiza"/>
    <n v="4"/>
    <s v="Sim"/>
    <s v="2025-03"/>
    <s v="LU-1414870441689576olistspmagazineluiza"/>
    <n v="4"/>
    <s v="Range 2"/>
    <s v="-"/>
  </r>
  <r>
    <s v="843880"/>
    <s v="2000010924682622"/>
    <s v="mercadolivre"/>
    <s v="olistsp"/>
    <s v="closed"/>
    <s v="sac"/>
    <s v="Mensageria"/>
    <d v="2025-03-10T17:13:53"/>
    <d v="2025-03-10T20:13:53"/>
    <d v="2025-03-10T17:13:53"/>
    <d v="2025-03-10T19:43:03"/>
    <x v="8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1"/>
    <n v="1"/>
    <d v="2025-03-10T00:00:00"/>
    <n v="1"/>
    <s v="mercadolivreMensageria"/>
    <s v="mercadolivremsg"/>
    <s v="entregaa entrega aconteceu de forma incorretaa embalagem veio vazia2000010924682622olistspmercadolivremsg"/>
    <n v="1"/>
    <s v="Sim"/>
    <s v="2025-03"/>
    <s v="2000010924682622olistspmercadolivremsg"/>
    <n v="1"/>
    <s v="Range 1"/>
    <s v="-"/>
  </r>
  <r>
    <s v="838795"/>
    <s v="2000010947846610"/>
    <s v="mercadolivre"/>
    <s v="olist"/>
    <s v="closed"/>
    <s v="claim"/>
    <s v="Reclamação"/>
    <d v="2025-03-09T15:23:50"/>
    <d v="2025-03-11T17:23:50"/>
    <d v="2025-03-09T15:23:50"/>
    <d v="2025-03-10T19:43:23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0T00:00:00"/>
    <n v="1"/>
    <s v="mercadolivreReclamação"/>
    <s v="mercadolivrerec"/>
    <s v="comprajá fiz a compra e me arrependinão posso esperar que o produto chegue2000010947846610olistmercadolivrerec"/>
    <n v="1"/>
    <s v="Sim"/>
    <s v="2025-03"/>
    <s v="2000010947846610olistmercadolivrerec"/>
    <n v="1"/>
    <s v="Range 1"/>
    <s v="-"/>
  </r>
  <r>
    <s v="838763"/>
    <s v="2000010837116600"/>
    <s v="mercadolivre"/>
    <s v="olisttop"/>
    <s v="closed"/>
    <s v="claim"/>
    <s v="Reclamação"/>
    <d v="2025-03-09T14:38:09"/>
    <d v="2025-03-10T20:44:07"/>
    <d v="2025-03-09T14:38:09"/>
    <d v="2025-03-10T19:44:07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0T00:00:00"/>
    <n v="0"/>
    <s v="mercadolivreReclamação"/>
    <s v="mercadolivrerec"/>
    <m/>
    <n v="57008"/>
    <m/>
    <s v="2025-03"/>
    <s v="2000010837116600olisttopmercadolivrerec"/>
    <n v="4"/>
    <s v="Range 2"/>
    <s v="-"/>
  </r>
  <r>
    <s v="1229334"/>
    <s v="LU-1410870439398308"/>
    <s v="magazineluiza"/>
    <s v="olistsp"/>
    <s v="closed"/>
    <s v="sac"/>
    <s v="Reclamação"/>
    <d v="2025-03-10T19:10:59"/>
    <d v="2025-03-12T12:01:33"/>
    <d v="2025-03-10T19:10:59"/>
    <d v="2025-03-10T19:44:20"/>
    <x v="12"/>
    <s v="kauan.santos.ext@olist.com"/>
    <s v="Produto"/>
    <s v="Tive problema com produto/embalagem"/>
    <s v="Meu produto não funciona ou com defeito"/>
    <m/>
    <s v="2025022423407030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0870439398308olistsp2025022423407030magazineluiza"/>
    <n v="2"/>
    <s v="Sim"/>
    <s v="2025-03"/>
    <s v="LU-1410870439398308olistspmagazineluiza"/>
    <n v="2"/>
    <s v="Range 1"/>
    <s v="-"/>
  </r>
  <r>
    <s v="843883"/>
    <s v="2000010865241544"/>
    <s v="mercadolivre"/>
    <s v="olistts"/>
    <s v="closed"/>
    <s v="sac"/>
    <s v="Mensageria"/>
    <d v="2025-03-10T17:17:15"/>
    <d v="2025-03-10T20:17:15"/>
    <d v="2025-03-10T17:17:15"/>
    <d v="2025-03-10T19:45:0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865241544olisttsmercadolivremsg"/>
    <n v="1"/>
    <s v="Sim"/>
    <s v="2025-03"/>
    <s v="2000010865241544olisttsmercadolivremsg"/>
    <n v="1"/>
    <s v="Range 1"/>
    <s v="-"/>
  </r>
  <r>
    <s v="843896"/>
    <s v="2000010574992994"/>
    <s v="mercadolivre"/>
    <s v="olist"/>
    <s v="closed"/>
    <s v="sac"/>
    <s v="Mensageria"/>
    <d v="2025-03-10T17:35:08"/>
    <d v="2025-03-10T20:35:08"/>
    <d v="2025-03-10T17:35:08"/>
    <d v="2025-03-10T19:45:18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0T00:00:00"/>
    <n v="1"/>
    <s v="mercadolivreMensageria"/>
    <s v="mercadolivremsg"/>
    <s v="comprajá fiz a compra e me arrependimeu produto está certo, mas não gostei2000010574992994olistmercadolivremsg"/>
    <n v="4"/>
    <s v="Não"/>
    <s v="2025-03"/>
    <s v="2000010574992994olistmercadolivremsg"/>
    <n v="1"/>
    <s v="Range 1"/>
    <s v="-"/>
  </r>
  <r>
    <s v="1224790"/>
    <s v="201035501311005"/>
    <s v="b2w"/>
    <s v="olist"/>
    <s v="closed"/>
    <s v="sac"/>
    <s v="Acompanhamento"/>
    <d v="2025-03-10T11:29:35"/>
    <d v="2025-03-12T11:29:35"/>
    <d v="2025-03-10T11:29:35"/>
    <d v="2025-03-10T19:45:52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0T00:00:00"/>
    <n v="0"/>
    <s v="b2wAcompanhamento"/>
    <s v="b2w"/>
    <m/>
    <n v="57009"/>
    <m/>
    <s v="2025-03"/>
    <s v="201035501311005olistb2w"/>
    <n v="6"/>
    <s v="Range 2"/>
    <s v="-"/>
  </r>
  <r>
    <s v="838796"/>
    <s v="2000010683705064"/>
    <s v="mercadolivre"/>
    <s v="olist"/>
    <s v="closed"/>
    <s v="claim"/>
    <s v="Reclamação"/>
    <d v="2025-03-09T15:25:00"/>
    <d v="2025-03-11T17:25:00"/>
    <d v="2025-03-09T15:25:00"/>
    <d v="2025-03-10T19:46:15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mercadolivreReclamação"/>
    <s v="mercadolivrerec"/>
    <s v="entregaa entrega do meu produto não aconteceua transportadora não encontrou meu endereço2000010683705064olistmercadolivrerec"/>
    <n v="1"/>
    <s v="Sim"/>
    <s v="2025-03"/>
    <s v="2000010683705064olistmercadolivrerec"/>
    <n v="1"/>
    <s v="Range 1"/>
    <s v="-"/>
  </r>
  <r>
    <s v="1220862"/>
    <s v="702-3562068-9272238"/>
    <s v="amazon"/>
    <s v="olistcatalogamazon"/>
    <s v="closed"/>
    <s v="sac"/>
    <s v="Reclamação"/>
    <d v="2025-03-10T07:42:35"/>
    <d v="2025-03-11T07:42:35"/>
    <d v="2025-03-10T07:42:35"/>
    <d v="2025-03-10T19:46:28"/>
    <x v="14"/>
    <s v="kauan.santos.ext@olist.com"/>
    <s v="Entrega"/>
    <s v="A entrega do meu produto não aconteceu"/>
    <s v="Transportadora disse que entregou, mas eu não recebi"/>
    <s v="702-3562068-9272238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2-3562068-9272238olistcatalogamazonamazon"/>
    <n v="1"/>
    <s v="Sim"/>
    <s v="2025-03"/>
    <s v="702-3562068-9272238olistcatalogamazonamazon"/>
    <n v="1"/>
    <s v="Range 1"/>
    <s v="-"/>
  </r>
  <r>
    <s v="1227569"/>
    <s v="1509823928585-01"/>
    <s v="vtex_bancointer"/>
    <s v="olistcatalogbancointer"/>
    <s v="closed"/>
    <s v="sac"/>
    <s v="Acompanhamento"/>
    <d v="2025-03-10T11:29:57"/>
    <d v="2025-03-10T20:47:17"/>
    <d v="2025-03-10T11:29:57"/>
    <d v="2025-03-10T19:47:17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0T00:00:00"/>
    <n v="0"/>
    <s v="vtex_bancointerAcompanhamento"/>
    <s v="vtex_bancointer"/>
    <m/>
    <n v="57010"/>
    <m/>
    <s v="2025-03"/>
    <s v="1509823928585-01olistcatalogbancointervtex_bancointer"/>
    <n v="3"/>
    <s v="Range 1"/>
    <s v="-"/>
  </r>
  <r>
    <s v="1229337"/>
    <s v="LU-1418270443521600"/>
    <s v="magazineluiza"/>
    <s v="olistsp"/>
    <s v="closed"/>
    <s v="sac"/>
    <s v="Reclamação"/>
    <d v="2025-03-10T19:10:59"/>
    <d v="2025-03-12T12:06:11"/>
    <d v="2025-03-10T19:10:59"/>
    <d v="2025-03-10T19:47:25"/>
    <x v="12"/>
    <s v="kauan.santos.ext@olist.com"/>
    <s v="Entrega"/>
    <s v="Quero saber sobre prazos de entrega"/>
    <s v="Quanto tempo demora pra chegar?"/>
    <m/>
    <s v="2025031010282569"/>
    <s v="Interação com o buyer - Sem cancelamento do pedido"/>
    <m/>
    <s v="Não"/>
    <s v="entregaquero saber sobre prazos de entregaquanto tempo demora pra chegar?"/>
    <n v="1"/>
    <n v="0"/>
    <n v="-2"/>
    <n v="1"/>
    <d v="2025-03-10T00:00:00"/>
    <n v="0"/>
    <s v="magazineluizaReclamação"/>
    <s v="magazineluiza"/>
    <m/>
    <n v="57011"/>
    <m/>
    <s v="2025-03"/>
    <s v="LU-1418270443521600olistspmagazineluiza"/>
    <n v="2"/>
    <s v="Range 1"/>
    <s v="-"/>
  </r>
  <r>
    <s v="1229051"/>
    <s v="450475215"/>
    <s v="cnova"/>
    <s v="olist"/>
    <s v="closed"/>
    <s v="sac"/>
    <s v="Reclamação"/>
    <d v="2025-03-10T15:41:41"/>
    <d v="2025-03-11T15:35:02"/>
    <d v="2025-03-10T15:41:41"/>
    <d v="2025-03-10T19:47:44"/>
    <x v="25"/>
    <s v="kauan.santos.ext@olist.com"/>
    <s v="Compra"/>
    <s v="Já fiz a compra e me arrependi"/>
    <s v="Meu produto está certo, mas não gostei"/>
    <m/>
    <s v="250307-014461"/>
    <s v="Interação com o buyer"/>
    <m/>
    <s v="Não"/>
    <s v="comprajá fiz a compra e me arrependimeu produto está certo, mas não gostei"/>
    <n v="3"/>
    <n v="0"/>
    <n v="-1"/>
    <n v="1"/>
    <d v="2025-03-10T00:00:00"/>
    <n v="1"/>
    <s v="cnovaReclamação"/>
    <s v="cnova"/>
    <s v="comprajá fiz a compra e me arrependimeu produto está certo, mas não gostei450475215olist250307-014461cnova"/>
    <n v="1"/>
    <s v="Sim"/>
    <s v="2025-03"/>
    <s v="450475215olistcnova"/>
    <n v="2"/>
    <s v="Range 1"/>
    <s v="-"/>
  </r>
  <r>
    <s v="1224792"/>
    <s v="201035748922001"/>
    <s v="b2w"/>
    <s v="olist"/>
    <s v="closed"/>
    <s v="sac"/>
    <s v="Acompanhamento"/>
    <d v="2025-03-10T11:29:35"/>
    <d v="2025-03-12T11:29:35"/>
    <d v="2025-03-10T11:29:35"/>
    <d v="2025-03-10T19:49:13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0T00:00:00"/>
    <n v="0"/>
    <s v="b2wAcompanhamento"/>
    <s v="b2w"/>
    <m/>
    <n v="57012"/>
    <m/>
    <s v="2025-03"/>
    <s v="201035748922001olistb2w"/>
    <n v="2"/>
    <s v="Range 1"/>
    <s v="-"/>
  </r>
  <r>
    <s v="1229382"/>
    <s v="LU-1413070440705016"/>
    <s v="magazineluiza"/>
    <s v="olistsp"/>
    <s v="closed"/>
    <s v="sac"/>
    <s v="Reclamação"/>
    <d v="2025-03-10T19:10:59"/>
    <d v="2025-03-12T13:16:31"/>
    <d v="2025-03-10T19:10:59"/>
    <d v="2025-03-10T19:49:19"/>
    <x v="24"/>
    <s v="kauan.santos.ext@olist.com"/>
    <s v="Entrega"/>
    <s v="Quero saber sobre prazos de entrega"/>
    <s v="Meu pedido está atrasado"/>
    <s v="Orientado por Isabelly"/>
    <s v="2025030901021784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070440705016olistsp2025030901021784magazineluiza"/>
    <n v="2"/>
    <s v="Sim"/>
    <s v="2025-03"/>
    <s v="LU-1413070440705016olistspmagazineluiza"/>
    <n v="2"/>
    <s v="Range 1"/>
    <s v="-"/>
  </r>
  <r>
    <s v="1227568"/>
    <s v="1509823928585-01"/>
    <s v="vtex_bancointer"/>
    <s v="olistcatalogbancointer"/>
    <s v="closed"/>
    <s v="sac"/>
    <s v="Acompanhamento"/>
    <d v="2025-03-10T11:29:57"/>
    <d v="2025-03-10T20:49:19"/>
    <d v="2025-03-10T11:29:57"/>
    <d v="2025-03-10T19:49:19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0T00:00:00"/>
    <n v="0"/>
    <s v="vtex_bancointerAcompanhamento"/>
    <s v="vtex_bancointer"/>
    <m/>
    <n v="57013"/>
    <m/>
    <s v="2025-03"/>
    <s v="1509823928585-01olistcatalogbancointervtex_bancointer"/>
    <n v="4"/>
    <s v="Range 2"/>
    <s v="-"/>
  </r>
  <r>
    <s v="838821"/>
    <s v="2000010832551546"/>
    <s v="mercadolivre"/>
    <s v="olist"/>
    <s v="closed"/>
    <s v="claim"/>
    <s v="Reclamação"/>
    <d v="2025-03-09T16:39:30"/>
    <d v="2025-03-11T18:39:30"/>
    <d v="2025-03-09T16:39:30"/>
    <d v="2025-03-10T19:49:27"/>
    <x v="1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0T00:00:00"/>
    <n v="1"/>
    <s v="mercadolivreReclamação"/>
    <s v="mercadolivrerec"/>
    <s v="entregaa entrega do meu produto não aconteceumeu produto foi extraviado2000010832551546olistmercadolivrerec"/>
    <n v="1"/>
    <s v="Sim"/>
    <s v="2025-03"/>
    <s v="2000010832551546olistmercadolivrerec"/>
    <n v="1"/>
    <s v="Range 1"/>
    <s v="-"/>
  </r>
  <r>
    <s v="838772"/>
    <s v="2000010915507846"/>
    <s v="mercadolivre"/>
    <s v="olistspme2"/>
    <s v="closed"/>
    <s v="claim"/>
    <s v="Reclamação"/>
    <d v="2025-03-09T14:57:52"/>
    <d v="2025-03-11T16:57:52"/>
    <d v="2025-03-09T14:57:52"/>
    <d v="2025-03-10T19:49:38"/>
    <x v="21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0T00:00:00"/>
    <n v="1"/>
    <s v="mercadolivreReclamação"/>
    <s v="mercadolivrerec"/>
    <s v="entregaa entrega aconteceu de forma incorretaa entrega veio faltando item2000010915507846olistspme2mercadolivrerec"/>
    <n v="2"/>
    <s v="Sim"/>
    <s v="2025-03"/>
    <s v="2000010915507846olistspme2mercadolivrerec"/>
    <n v="2"/>
    <s v="Range 1"/>
    <s v="-"/>
  </r>
  <r>
    <s v="1229338"/>
    <s v="LU-1412170440255945"/>
    <s v="magazineluiza"/>
    <s v="olistsp"/>
    <s v="closed"/>
    <s v="sac"/>
    <s v="Reclamação"/>
    <d v="2025-03-10T19:10:59"/>
    <d v="2025-03-12T12:08:22"/>
    <d v="2025-03-10T19:10:59"/>
    <d v="2025-03-10T19:50:34"/>
    <x v="12"/>
    <s v="kauan.santos.ext@olist.com"/>
    <s v="Produto"/>
    <s v="Tive problema com produto/embalagem"/>
    <s v="Meu produto veio errado"/>
    <m/>
    <s v="2025022600565080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2170440255945olistsp2025022600565080magazineluiza"/>
    <n v="3"/>
    <s v="Sim"/>
    <s v="2025-03"/>
    <s v="LU-1412170440255945olistspmagazineluiza"/>
    <n v="2"/>
    <s v="Range 1"/>
    <s v="-"/>
  </r>
  <r>
    <s v="1229053"/>
    <s v="459747964"/>
    <s v="cnova"/>
    <s v="olist"/>
    <s v="closed"/>
    <s v="sac"/>
    <s v="Reclamação"/>
    <d v="2025-03-10T15:41:41"/>
    <d v="2025-03-11T15:35:02"/>
    <d v="2025-03-10T15:41:41"/>
    <d v="2025-03-10T19:50:41"/>
    <x v="25"/>
    <s v="kauan.santos.ext@olist.com"/>
    <s v="Produto"/>
    <s v="Tive problema com produto/embalagem"/>
    <s v="Meu produto não funciona ou com defeito"/>
    <m/>
    <s v="250310-001938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9747964olist250310-001938cnova"/>
    <n v="1"/>
    <s v="Sim"/>
    <s v="2025-03"/>
    <s v="459747964olistcnova"/>
    <n v="1"/>
    <s v="Range 1"/>
    <s v="-"/>
  </r>
  <r>
    <s v="838830"/>
    <s v="2000010766116866"/>
    <s v="mercadolivre"/>
    <s v="olist"/>
    <s v="closed"/>
    <s v="claim"/>
    <s v="Reclamação"/>
    <d v="2025-03-09T17:22:28"/>
    <d v="2025-03-11T19:22:28"/>
    <d v="2025-03-09T17:22:28"/>
    <d v="2025-03-10T19:50:41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766116866olistmercadolivrerec"/>
    <n v="1"/>
    <s v="Sim"/>
    <s v="2025-03"/>
    <s v="2000010766116866olistmercadolivrerec"/>
    <n v="1"/>
    <s v="Range 1"/>
    <s v="-"/>
  </r>
  <r>
    <s v="843888"/>
    <s v="2000010667599174"/>
    <s v="mercadolivre"/>
    <s v="olisttop"/>
    <s v="closed"/>
    <s v="sac"/>
    <s v="Mensageria"/>
    <d v="2025-03-10T17:27:04"/>
    <d v="2025-03-10T20:27:04"/>
    <d v="2025-03-10T17:27:04"/>
    <d v="2025-03-10T19:51:0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667599174olisttopmercadolivremsg"/>
    <n v="2"/>
    <s v="Sim"/>
    <s v="2025-03"/>
    <s v="2000010667599174olisttopmercadolivremsg"/>
    <n v="4"/>
    <s v="Range 2"/>
    <s v="-"/>
  </r>
  <r>
    <s v="1224789"/>
    <s v="201035766503006"/>
    <s v="b2w"/>
    <s v="olist"/>
    <s v="closed"/>
    <s v="sac"/>
    <s v="Acompanhamento"/>
    <d v="2025-03-10T11:29:35"/>
    <d v="2025-03-12T11:29:35"/>
    <d v="2025-03-10T11:29:35"/>
    <d v="2025-03-10T19:51:55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0T00:00:00"/>
    <n v="0"/>
    <s v="b2wAcompanhamento"/>
    <s v="b2w"/>
    <m/>
    <n v="57014"/>
    <m/>
    <s v="2025-03"/>
    <s v="201035766503006olistb2w"/>
    <n v="1"/>
    <s v="Range 1"/>
    <s v="-"/>
  </r>
  <r>
    <s v="1229340"/>
    <s v="LU-1416570442527297"/>
    <s v="magazineluiza"/>
    <s v="olistsp"/>
    <s v="closed"/>
    <s v="sac"/>
    <s v="Reclamação"/>
    <d v="2025-03-10T19:10:59"/>
    <d v="2025-03-12T12:12:02"/>
    <d v="2025-03-10T19:10:59"/>
    <d v="2025-03-10T19:51:59"/>
    <x v="12"/>
    <s v="kauan.santos.ext@olist.com"/>
    <s v="Compra"/>
    <s v="Quero agradecer pela compra que eu fiz"/>
    <s v="Quero agradecer pela compra que eu fiz"/>
    <m/>
    <s v="2025030818123572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6570442527297olistsp2025030818123572magazineluiza"/>
    <n v="1"/>
    <s v="Sim"/>
    <s v="2025-03"/>
    <s v="LU-1416570442527297olistspmagazineluiza"/>
    <n v="1"/>
    <s v="Range 1"/>
    <s v="-"/>
  </r>
  <r>
    <s v="838844"/>
    <s v="2000010900008778"/>
    <s v="mercadolivre"/>
    <s v="olist"/>
    <s v="closed"/>
    <s v="claim"/>
    <s v="Reclamação"/>
    <d v="2025-03-09T17:41:00"/>
    <d v="2025-03-11T19:41:00"/>
    <d v="2025-03-09T17:41:00"/>
    <d v="2025-03-10T19:52:41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0T00:00:00"/>
    <n v="1"/>
    <s v="mercadolivreReclamação"/>
    <s v="mercadolivrerec"/>
    <s v="comprajá fiz a compra e me arrependinão era o que esperava2000010900008778olistmercadolivrerec"/>
    <n v="1"/>
    <s v="Sim"/>
    <s v="2025-03"/>
    <s v="2000010900008778olistmercadolivrerec"/>
    <n v="1"/>
    <s v="Range 1"/>
    <s v="-"/>
  </r>
  <r>
    <s v="1220863"/>
    <s v="701-2601415-1975459"/>
    <s v="amazon"/>
    <s v="olistcatalogamazon"/>
    <s v="closed"/>
    <s v="sac"/>
    <s v="Reclamação"/>
    <d v="2025-03-10T07:42:35"/>
    <d v="2025-03-11T07:42:35"/>
    <d v="2025-03-10T07:42:35"/>
    <d v="2025-03-10T19:52:54"/>
    <x v="14"/>
    <s v="kauan.santos.ext@olist.com"/>
    <s v="Entrega"/>
    <s v="A entrega aconteceu de forma incorreta"/>
    <s v="Produto veio quebrado/embalagem está avariada"/>
    <s v="701-2601415-1975459"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amazonReclamação"/>
    <s v="amazon"/>
    <s v="entregaa entrega aconteceu de forma incorretaproduto veio quebrado/embalagem está avariada701-2601415-1975459olistcatalogamazonamazon"/>
    <n v="5"/>
    <s v="Sim"/>
    <s v="2025-03"/>
    <s v="701-2601415-1975459olistcatalogamazonamazon"/>
    <n v="3"/>
    <s v="Range 1"/>
    <s v="-"/>
  </r>
  <r>
    <s v="838774"/>
    <s v="2000010918514420"/>
    <s v="mercadolivre"/>
    <s v="olistph"/>
    <s v="closed"/>
    <s v="claim"/>
    <s v="Reclamação"/>
    <d v="2025-03-09T15:04:15"/>
    <d v="2025-03-11T17:04:15"/>
    <d v="2025-03-09T15:04:15"/>
    <d v="2025-03-10T19:53:01"/>
    <x v="2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18514420olistphmercadolivrerec"/>
    <n v="2"/>
    <s v="Sim"/>
    <s v="2025-03"/>
    <s v="2000010918514420olistphmercadolivrerec"/>
    <n v="2"/>
    <s v="Range 1"/>
    <s v="-"/>
  </r>
  <r>
    <s v="1224797"/>
    <s v="900995861161001"/>
    <s v="b2w"/>
    <s v="olist"/>
    <s v="closed"/>
    <s v="sac"/>
    <s v="Acompanhamento"/>
    <d v="2025-03-10T11:29:35"/>
    <d v="2025-03-12T11:29:35"/>
    <d v="2025-03-10T11:29:35"/>
    <d v="2025-03-10T19:53:14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0T00:00:00"/>
    <n v="0"/>
    <s v="b2wAcompanhamento"/>
    <s v="b2w"/>
    <m/>
    <n v="57015"/>
    <m/>
    <s v="2025-03"/>
    <s v="900995861161001olistb2w"/>
    <n v="5"/>
    <s v="Range 2"/>
    <s v="-"/>
  </r>
  <r>
    <s v="1229260"/>
    <s v="LU-1411070439532394"/>
    <s v="magazineluiza"/>
    <s v="olistsp"/>
    <s v="closed"/>
    <s v="sac"/>
    <s v="Reclamação"/>
    <d v="2025-03-10T19:10:59"/>
    <d v="2025-03-12T09:36:28"/>
    <d v="2025-03-10T19:10:59"/>
    <d v="2025-03-10T19:53:17"/>
    <x v="35"/>
    <s v="kauan.santos.ext@olist.com"/>
    <s v="Entrega"/>
    <s v="Quero saber sobre prazos de entrega"/>
    <s v="Meu pedido está atrasado"/>
    <m/>
    <s v="2025031015367425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070439532394olistsp2025031015367425magazineluiza"/>
    <n v="1"/>
    <s v="Sim"/>
    <s v="2025-03"/>
    <s v="LU-1411070439532394olistspmagazineluiza"/>
    <n v="1"/>
    <s v="Range 1"/>
    <s v="-"/>
  </r>
  <r>
    <s v="843899"/>
    <s v="2000010978166658"/>
    <s v="mercadolivre"/>
    <s v="olisttop"/>
    <s v="closed"/>
    <s v="sac"/>
    <s v="Mensageria"/>
    <d v="2025-03-10T17:41:11"/>
    <d v="2025-03-10T20:41:11"/>
    <d v="2025-03-10T17:41:11"/>
    <d v="2025-03-10T19:53:3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978166658olisttopmercadolivremsg"/>
    <n v="1"/>
    <s v="Sim"/>
    <s v="2025-03"/>
    <s v="2000010978166658olisttopmercadolivremsg"/>
    <n v="1"/>
    <s v="Range 1"/>
    <s v="-"/>
  </r>
  <r>
    <s v="843898"/>
    <s v="2000010892890142"/>
    <s v="mercadolivre"/>
    <s v="olistme2"/>
    <s v="closed"/>
    <s v="sac"/>
    <s v="Mensageria"/>
    <d v="2025-03-10T17:39:01"/>
    <d v="2025-03-10T20:39:01"/>
    <d v="2025-03-10T17:39:01"/>
    <d v="2025-03-10T19:54:38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0T00:00:00"/>
    <n v="1"/>
    <s v="mercadolivreMensageria"/>
    <s v="mercadolivremsg"/>
    <s v="comprajá fiz minha compra e tive um problema de pagamentoa compra foi cancelada sem autorização2000010892890142olistme2mercadolivremsg"/>
    <n v="1"/>
    <s v="Sim"/>
    <s v="2025-03"/>
    <s v="2000010892890142olistme2mercadolivremsg"/>
    <n v="1"/>
    <s v="Range 1"/>
    <s v="-"/>
  </r>
  <r>
    <s v="1220864"/>
    <s v="701-8247625-7393050"/>
    <s v="amazon"/>
    <s v="olistcatalogamazon"/>
    <s v="closed"/>
    <s v="sac"/>
    <s v="Reclamação"/>
    <d v="2025-03-10T07:42:35"/>
    <d v="2025-03-11T07:42:35"/>
    <d v="2025-03-10T07:42:35"/>
    <d v="2025-03-10T19:54:46"/>
    <x v="14"/>
    <s v="kauan.santos.ext@olist.com"/>
    <s v="Produto"/>
    <s v="Tive problema com produto/embalagem"/>
    <s v="Meu produto não funciona ou com defeito"/>
    <s v="701-8247625-7393050"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amazonReclamação"/>
    <s v="amazon"/>
    <s v="produtotive problema com produto/embalagemmeu produto não funciona ou com defeito701-8247625-7393050olistcatalogamazonamazon"/>
    <n v="2"/>
    <s v="Sim"/>
    <s v="2025-03"/>
    <s v="701-8247625-7393050olistcatalogamazonamazon"/>
    <n v="2"/>
    <s v="Range 1"/>
    <s v="-"/>
  </r>
  <r>
    <s v="1224781"/>
    <s v="201035772789001"/>
    <s v="b2w"/>
    <s v="olist"/>
    <s v="closed"/>
    <s v="sac"/>
    <s v="Acompanhamento"/>
    <d v="2025-03-10T11:29:35"/>
    <d v="2025-03-12T11:29:35"/>
    <d v="2025-03-10T11:29:35"/>
    <d v="2025-03-10T19:55:07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0T00:00:00"/>
    <n v="0"/>
    <s v="b2wAcompanhamento"/>
    <s v="b2w"/>
    <m/>
    <n v="57016"/>
    <m/>
    <s v="2025-03"/>
    <s v="201035772789001olistb2w"/>
    <n v="1"/>
    <s v="Range 1"/>
    <s v="-"/>
  </r>
  <r>
    <s v="1229383"/>
    <s v="LU-1417370442865810"/>
    <s v="magazineluiza"/>
    <s v="olistsp"/>
    <s v="closed"/>
    <s v="sac"/>
    <s v="Reclamação"/>
    <d v="2025-03-10T19:10:59"/>
    <d v="2025-03-12T13:17:17"/>
    <d v="2025-03-10T19:10:59"/>
    <d v="2025-03-10T19:55:22"/>
    <x v="24"/>
    <s v="kauan.santos.ext@olist.com"/>
    <s v="Entrega"/>
    <s v="Quero falar sobre o meu endereço"/>
    <s v="Preciso trocar meu endereço de entrega"/>
    <s v="Orientado por Isabelly"/>
    <s v="2025030517207318"/>
    <s v="Interação com o buyer"/>
    <m/>
    <s v="Não"/>
    <s v="entregaquero falar sobre o meu endereçopreciso trocar meu endereço de entrega"/>
    <n v="2"/>
    <n v="0"/>
    <n v="-2"/>
    <n v="1"/>
    <d v="2025-03-10T00:00:00"/>
    <n v="1"/>
    <s v="magazineluizaReclamação"/>
    <s v="magazineluiza"/>
    <s v="entregaquero falar sobre o meu endereçopreciso trocar meu endereço de entregaLU-1417370442865810olistsp2025030517207318magazineluiza"/>
    <n v="3"/>
    <s v="Não"/>
    <s v="2025-03"/>
    <s v="LU-1417370442865810olistspmagazineluiza"/>
    <n v="3"/>
    <s v="Range 1"/>
    <s v="-"/>
  </r>
  <r>
    <s v="1229342"/>
    <s v="LU-1415470442014119"/>
    <s v="magazineluiza"/>
    <s v="olistsp"/>
    <s v="closed"/>
    <s v="sac"/>
    <s v="Reclamação"/>
    <d v="2025-03-10T19:10:59"/>
    <d v="2025-03-12T12:14:29"/>
    <d v="2025-03-10T19:10:59"/>
    <d v="2025-03-10T19:55:48"/>
    <x v="12"/>
    <s v="kauan.santos.ext@olist.com"/>
    <s v="Produto"/>
    <s v="Tive problema com produto/embalagem"/>
    <s v="Meu produto veio errado"/>
    <m/>
    <s v="2025030520154284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5470442014119olistsp2025030520154284magazineluiza"/>
    <n v="3"/>
    <s v="Sim"/>
    <s v="2025-03"/>
    <s v="LU-1415470442014119olistspmagazineluiza"/>
    <n v="3"/>
    <s v="Range 1"/>
    <s v="-"/>
  </r>
  <r>
    <s v="843895"/>
    <s v="2000010914475014"/>
    <s v="mercadolivre"/>
    <s v="olistts"/>
    <s v="closed"/>
    <s v="sac"/>
    <s v="Mensageria"/>
    <d v="2025-03-10T17:34:03"/>
    <d v="2025-03-10T20:34:03"/>
    <d v="2025-03-10T17:34:03"/>
    <d v="2025-03-10T19:56:44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10T00:00:00"/>
    <n v="1"/>
    <s v="mercadolivreMensageria"/>
    <s v="mercadolivremsg"/>
    <s v="comprajá fiz minha compra e tive um problema de pagamentoa compra foi cancelada sem autorização2000010914475014olisttsmercadolivremsg"/>
    <n v="1"/>
    <s v="Sim"/>
    <s v="2025-03"/>
    <s v="2000010914475014olisttsmercadolivremsg"/>
    <n v="1"/>
    <s v="Range 1"/>
    <s v="-"/>
  </r>
  <r>
    <s v="843902"/>
    <s v="2000006709368708"/>
    <s v="mercadolivre"/>
    <s v="olist"/>
    <s v="closed"/>
    <s v="sac"/>
    <s v="Mensageria"/>
    <d v="2025-03-10T17:47:30"/>
    <d v="2025-03-10T20:47:30"/>
    <d v="2025-03-10T17:47:30"/>
    <d v="2025-03-10T19:56:5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06709368708olistmercadolivremsg"/>
    <n v="5"/>
    <s v="Não"/>
    <s v="2025-03"/>
    <s v="2000006709368708olistmercadolivremsg"/>
    <n v="12"/>
    <s v="Range 4"/>
    <s v="-"/>
  </r>
  <r>
    <s v="1229386"/>
    <s v="LU-1415670442104030"/>
    <s v="magazineluiza"/>
    <s v="olistsp"/>
    <s v="closed"/>
    <s v="sac"/>
    <s v="Reclamação"/>
    <d v="2025-03-10T19:10:59"/>
    <d v="2025-03-12T13:22:59"/>
    <d v="2025-03-10T19:10:59"/>
    <d v="2025-03-10T19:56:55"/>
    <x v="24"/>
    <s v="kauan.santos.ext@olist.com"/>
    <s v="Procedimentos Adicionais"/>
    <s v="Comunicação Pró Ativa"/>
    <s v="Produto sem estoque"/>
    <m/>
    <s v="2025031019222024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5670442104030olistsp2025031019222024magazineluiza"/>
    <n v="1"/>
    <s v="Sim"/>
    <s v="2025-03"/>
    <s v="LU-1415670442104030olistspmagazineluiza"/>
    <n v="1"/>
    <s v="Range 1"/>
    <s v="-"/>
  </r>
  <r>
    <s v="1220865"/>
    <s v="702-8302700-1400230"/>
    <s v="amazon"/>
    <s v="olistcatalogamazon"/>
    <s v="closed"/>
    <s v="sac"/>
    <s v="Reclamação"/>
    <d v="2025-03-10T07:42:35"/>
    <d v="2025-03-11T07:42:35"/>
    <d v="2025-03-10T07:42:35"/>
    <d v="2025-03-10T19:57:02"/>
    <x v="14"/>
    <s v="kauan.santos.ext@olist.com"/>
    <s v="Entrega"/>
    <s v="A entrega aconteceu de forma incorreta"/>
    <s v="A entrega veio faltando item"/>
    <s v="702-8302700-1400230"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amazonReclamação"/>
    <s v="amazon"/>
    <s v="entregaa entrega aconteceu de forma incorretaa entrega veio faltando item702-8302700-1400230olistcatalogamazonamazon"/>
    <n v="4"/>
    <s v="Sim"/>
    <s v="2025-03"/>
    <s v="702-8302700-1400230olistcatalogamazonamazon"/>
    <n v="5"/>
    <s v="Range 2"/>
    <s v="-"/>
  </r>
  <r>
    <s v="1224782"/>
    <s v="201035909981001"/>
    <s v="b2w"/>
    <s v="olist"/>
    <s v="closed"/>
    <s v="sac"/>
    <s v="Acompanhamento"/>
    <d v="2025-03-10T11:29:35"/>
    <d v="2025-03-12T11:29:35"/>
    <d v="2025-03-10T11:29:35"/>
    <d v="2025-03-10T19:57:05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b2wAcompanhamento"/>
    <s v="b2w"/>
    <m/>
    <n v="57017"/>
    <m/>
    <s v="2025-03"/>
    <s v="201035909981001olistb2w"/>
    <n v="3"/>
    <s v="Range 1"/>
    <s v="-"/>
  </r>
  <r>
    <s v="1226371"/>
    <s v="LU-1415670442104030"/>
    <s v="magazineluiza"/>
    <s v="olistsp"/>
    <s v="closed"/>
    <s v="sac"/>
    <s v="Acompanhamento"/>
    <d v="2025-03-10T11:29:35"/>
    <d v="2025-03-12T11:29:35"/>
    <d v="2025-03-10T11:29:35"/>
    <d v="2025-03-10T19:57:20"/>
    <x v="2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7018"/>
    <m/>
    <s v="2025-03"/>
    <s v="LU-1415670442104030olistspmagazineluiza"/>
    <n v="2"/>
    <s v="Range 1"/>
    <s v="-"/>
  </r>
  <r>
    <s v="843903"/>
    <s v="2000010751883414"/>
    <s v="mercadolivre"/>
    <s v="olistspme2"/>
    <s v="closed"/>
    <s v="sac"/>
    <s v="Mensageria"/>
    <d v="2025-03-10T17:47:58"/>
    <d v="2025-03-10T20:47:58"/>
    <d v="2025-03-10T17:47:58"/>
    <d v="2025-03-10T19:58:12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751883414olistspme2mercadolivremsg"/>
    <n v="2"/>
    <s v="Sim"/>
    <s v="2025-03"/>
    <s v="2000010751883414olistspme2mercadolivremsg"/>
    <n v="3"/>
    <s v="Range 1"/>
    <s v="-"/>
  </r>
  <r>
    <s v="1227571"/>
    <s v="1511453942406-01"/>
    <s v="vtex_bancointer"/>
    <s v="olistcatalogbancointer"/>
    <s v="closed"/>
    <s v="sac"/>
    <s v="Acompanhamento"/>
    <d v="2025-03-10T11:29:57"/>
    <d v="2025-03-12T11:29:57"/>
    <d v="2025-03-10T11:29:57"/>
    <d v="2025-03-10T19:59:02"/>
    <x v="4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10T00:00:00"/>
    <n v="0"/>
    <s v="vtex_bancointerAcompanhamento"/>
    <s v="vtex_bancointer"/>
    <m/>
    <n v="57019"/>
    <m/>
    <s v="2025-03"/>
    <s v="1511453942406-01olistcatalogbancointervtex_bancointer"/>
    <n v="1"/>
    <s v="Range 1"/>
    <s v="-"/>
  </r>
  <r>
    <s v="838872"/>
    <s v="2000010712968148"/>
    <s v="mercadolivre"/>
    <s v="olist"/>
    <s v="closed"/>
    <s v="claim"/>
    <s v="Reclamação"/>
    <d v="2025-03-09T18:57:19"/>
    <d v="2025-03-11T20:57:19"/>
    <d v="2025-03-09T18:57:19"/>
    <d v="2025-03-10T19:59:17"/>
    <x v="18"/>
    <s v="kauan.santos.ext@olist.com"/>
    <s v="Compra"/>
    <s v="Já fiz a compra e me arrependi"/>
    <s v="Me arrependi da compra (motivo não informado)"/>
    <m/>
    <m/>
    <s v="Interação com o buyer"/>
    <m/>
    <s v="Sim"/>
    <s v="comprajá fiz a compra e me arrependime arrependi da compra (motivo não informado)"/>
    <n v="3"/>
    <n v="0"/>
    <n v="-2"/>
    <n v="1"/>
    <d v="2025-03-10T00:00:00"/>
    <n v="1"/>
    <s v="mercadolivreReclamação"/>
    <s v="mercadolivrerec"/>
    <s v="comprajá fiz a compra e me arrependime arrependi da compra (motivo não informado)2000010712968148olistmercadolivrerec"/>
    <n v="1"/>
    <s v="Sim"/>
    <s v="2025-03"/>
    <s v="2000010712968148olistmercadolivrerec"/>
    <n v="1"/>
    <s v="Range 1"/>
    <s v="-"/>
  </r>
  <r>
    <s v="1220924"/>
    <s v="1512103948053-01"/>
    <s v="vtex_bancointer"/>
    <s v="olist"/>
    <s v="closed"/>
    <s v="sac"/>
    <s v="Reclamação"/>
    <d v="2025-03-10T07:42:45"/>
    <d v="2025-03-11T07:42:45"/>
    <d v="2025-03-10T07:42:45"/>
    <d v="2025-03-10T19:59:22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vtex_bancointerReclamação"/>
    <s v="vtex_bancointer"/>
    <s v="produtotive problema com produto/embalagemmeu produto não funciona ou com defeito1512103948053-01olistvtex_bancointer"/>
    <n v="3"/>
    <s v="Sim"/>
    <s v="2025-03"/>
    <s v="1512103948053-01olistvtex_bancointer"/>
    <n v="3"/>
    <s v="Range 1"/>
    <s v="-"/>
  </r>
  <r>
    <s v="1229387"/>
    <s v="LU-1413370440940146"/>
    <s v="magazineluiza"/>
    <s v="olistsp"/>
    <s v="closed"/>
    <s v="sac"/>
    <s v="Reclamação"/>
    <d v="2025-03-10T19:10:59"/>
    <d v="2025-03-12T13:24:15"/>
    <d v="2025-03-10T19:10:59"/>
    <d v="2025-03-10T19:59:45"/>
    <x v="24"/>
    <s v="kauan.santos.ext@olist.com"/>
    <s v="Entrega"/>
    <s v="Quero saber sobre prazos de entrega"/>
    <s v="Meu pedido está atrasado"/>
    <s v="Orientado por Luis"/>
    <s v="2025030621434573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370440940146olistsp2025030621434573magazineluiza"/>
    <n v="3"/>
    <s v="Não"/>
    <s v="2025-03"/>
    <s v="LU-1413370440940146olistspmagazineluiza"/>
    <n v="4"/>
    <s v="Range 2"/>
    <s v="-"/>
  </r>
  <r>
    <s v="838940"/>
    <s v="2000010793916764"/>
    <s v="mercadolivre"/>
    <s v="olisttop"/>
    <s v="closed"/>
    <s v="claim"/>
    <s v="Reclamação"/>
    <d v="2025-03-09T23:07:26"/>
    <d v="2025-03-11T10:07:00"/>
    <d v="2025-03-09T23:07:26"/>
    <d v="2025-03-10T19:59:49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793916764olisttopmercadolivrerec"/>
    <n v="1"/>
    <s v="Sim"/>
    <s v="2025-03"/>
    <s v="2000010793916764olisttopmercadolivrerec"/>
    <n v="1"/>
    <s v="Range 1"/>
    <s v="-"/>
  </r>
  <r>
    <s v="1229305"/>
    <s v="LU-1417570443011172"/>
    <s v="magazineluiza"/>
    <s v="olistsp"/>
    <s v="closed"/>
    <s v="sac"/>
    <s v="Reclamação"/>
    <d v="2025-03-10T19:10:59"/>
    <d v="2025-03-12T11:13:56"/>
    <d v="2025-03-10T19:10:59"/>
    <d v="2025-03-10T20:00:01"/>
    <x v="12"/>
    <s v="kauan.santos.ext@olist.com"/>
    <s v="Produto"/>
    <s v="Tive problema com produto/embalagem"/>
    <s v="Meu produto veio errado"/>
    <m/>
    <s v="2025031017135462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7570443011172olistsp2025031017135462magazineluiza"/>
    <n v="1"/>
    <s v="Sim"/>
    <s v="2025-03"/>
    <s v="LU-1417570443011172olistspmagazineluiza"/>
    <n v="1"/>
    <s v="Range 1"/>
    <s v="-"/>
  </r>
  <r>
    <s v="838883"/>
    <s v="2000010673348870"/>
    <s v="mercadolivre"/>
    <s v="olist"/>
    <s v="closed"/>
    <s v="claim"/>
    <s v="Reclamação"/>
    <d v="2025-03-09T19:15:51"/>
    <d v="2025-03-11T21:15:51"/>
    <d v="2025-03-09T19:15:51"/>
    <d v="2025-03-10T20:00:0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0T00:00:00"/>
    <n v="1"/>
    <s v="mercadolivreReclamação"/>
    <s v="mercadolivrerec"/>
    <s v="compraquero falar sobre reembolsomeu reembolso não aconteceu2000010673348870olistmercadolivrerec"/>
    <n v="1"/>
    <s v="Sim"/>
    <s v="2025-03"/>
    <s v="2000010673348870olistmercadolivrerec"/>
    <n v="1"/>
    <s v="Range 1"/>
    <s v="-"/>
  </r>
  <r>
    <s v="1224795"/>
    <s v="201035665987001"/>
    <s v="b2w"/>
    <s v="olist"/>
    <s v="closed"/>
    <s v="sac"/>
    <s v="Acompanhamento"/>
    <d v="2025-03-10T11:29:35"/>
    <d v="2025-03-12T11:29:35"/>
    <d v="2025-03-10T11:29:35"/>
    <d v="2025-03-10T20:00:34"/>
    <x v="34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0T00:00:00"/>
    <n v="0"/>
    <s v="b2wAcompanhamento"/>
    <s v="b2w"/>
    <m/>
    <n v="57020"/>
    <m/>
    <s v="2025-03"/>
    <s v="201035665987001olistb2w"/>
    <n v="1"/>
    <s v="Range 1"/>
    <s v="-"/>
  </r>
  <r>
    <s v="1229390"/>
    <s v="LU-1415170441883156"/>
    <s v="magazineluiza"/>
    <s v="olistsp"/>
    <s v="closed"/>
    <s v="sac"/>
    <s v="Reclamação"/>
    <d v="2025-03-10T19:10:59"/>
    <d v="2025-03-12T13:33:00"/>
    <d v="2025-03-10T19:10:59"/>
    <d v="2025-03-10T20:01:28"/>
    <x v="24"/>
    <s v="kauan.santos.ext@olist.com"/>
    <s v="Entrega"/>
    <s v="Quero saber sobre prazos de entrega"/>
    <s v="Meu pedido está atrasado"/>
    <m/>
    <s v="2025031001365262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5170441883156olistsp2025031001365262magazineluiza"/>
    <n v="2"/>
    <s v="Sim"/>
    <s v="2025-03"/>
    <s v="LU-1415170441883156olistspmagazineluiza"/>
    <n v="2"/>
    <s v="Range 1"/>
    <s v="-"/>
  </r>
  <r>
    <s v="1220927"/>
    <s v="1510063931207-01"/>
    <s v="vtex_bancointer"/>
    <s v="olist"/>
    <s v="closed"/>
    <s v="sac"/>
    <s v="Reclamação"/>
    <d v="2025-03-10T07:42:45"/>
    <d v="2025-03-11T07:42:45"/>
    <d v="2025-03-10T07:42:45"/>
    <d v="2025-03-10T20:02:08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vtex_bancointerReclamação"/>
    <s v="vtex_bancointer"/>
    <s v="entregaquero saber sobre prazos de entregameu pedido está atrasado1510063931207-01olistvtex_bancointer"/>
    <n v="1"/>
    <s v="Sim"/>
    <s v="2025-03"/>
    <s v="1510063931207-01olistvtex_bancointer"/>
    <n v="1"/>
    <s v="Range 1"/>
    <s v="-"/>
  </r>
  <r>
    <s v="1227567"/>
    <s v="1512463951524-01"/>
    <s v="vtex_bancointer"/>
    <s v="olistcatalogbancointer"/>
    <s v="closed"/>
    <s v="sac"/>
    <s v="Acompanhamento"/>
    <d v="2025-03-10T11:29:57"/>
    <d v="2025-03-10T21:02:11"/>
    <d v="2025-03-10T11:29:57"/>
    <d v="2025-03-10T20:02:11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0T00:00:00"/>
    <n v="0"/>
    <s v="vtex_bancointerAcompanhamento"/>
    <s v="vtex_bancointer"/>
    <m/>
    <n v="57021"/>
    <m/>
    <s v="2025-03"/>
    <s v="1512463951524-01olistcatalogbancointervtex_bancointer"/>
    <n v="5"/>
    <s v="Range 2"/>
    <s v="-"/>
  </r>
  <r>
    <s v="838884"/>
    <s v="2000010784163234"/>
    <s v="mercadolivre"/>
    <s v="olisttop"/>
    <s v="closed"/>
    <s v="claim"/>
    <s v="Reclamação"/>
    <d v="2025-03-09T19:17:52"/>
    <d v="2025-03-11T21:17:52"/>
    <d v="2025-03-09T19:17:52"/>
    <d v="2025-03-10T20:02:33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784163234olisttopmercadolivrerec"/>
    <n v="1"/>
    <s v="Sim"/>
    <s v="2025-03"/>
    <s v="2000010784163234olisttopmercadolivrerec"/>
    <n v="1"/>
    <s v="Range 1"/>
    <s v="-"/>
  </r>
  <r>
    <s v="1224798"/>
    <s v="201035654052001"/>
    <s v="b2w"/>
    <s v="olist"/>
    <s v="closed"/>
    <s v="sac"/>
    <s v="Acompanhamento"/>
    <d v="2025-03-10T11:29:35"/>
    <d v="2025-03-12T11:29:35"/>
    <d v="2025-03-10T11:29:35"/>
    <d v="2025-03-10T20:02:54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b2wAcompanhamento"/>
    <s v="b2w"/>
    <m/>
    <n v="57022"/>
    <m/>
    <s v="2025-03"/>
    <s v="201035654052001olistb2w"/>
    <n v="1"/>
    <s v="Range 1"/>
    <s v="-"/>
  </r>
  <r>
    <s v="1229392"/>
    <s v="LU-1409270438303524"/>
    <s v="magazineluiza"/>
    <s v="olistsp"/>
    <s v="closed"/>
    <s v="sac"/>
    <s v="Reclamação"/>
    <d v="2025-03-10T19:10:59"/>
    <d v="2025-03-12T13:35:16"/>
    <d v="2025-03-10T19:10:59"/>
    <d v="2025-03-10T20:03:01"/>
    <x v="24"/>
    <s v="kauan.santos.ext@olist.com"/>
    <s v="Entrega"/>
    <s v="Quero saber sobre prazos de entrega"/>
    <s v="Meu pedido está atrasado"/>
    <m/>
    <s v="2025031011501405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9270438303524olistsp2025031011501405magazineluiza"/>
    <n v="2"/>
    <s v="Sim"/>
    <s v="2025-03"/>
    <s v="LU-1409270438303524olistspmagazineluiza"/>
    <n v="2"/>
    <s v="Range 1"/>
    <s v="-"/>
  </r>
  <r>
    <s v="838894"/>
    <s v="2000010910440302"/>
    <s v="mercadolivre"/>
    <s v="olist"/>
    <s v="closed"/>
    <s v="claim"/>
    <s v="Reclamação"/>
    <d v="2025-03-09T20:10:51"/>
    <d v="2025-03-12T08:10:51"/>
    <d v="2025-03-09T20:10:51"/>
    <d v="2025-03-10T20:03:2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910440302olistmercadolivrerec"/>
    <n v="1"/>
    <s v="Sim"/>
    <s v="2025-03"/>
    <s v="2000010910440302olistmercadolivrerec"/>
    <n v="1"/>
    <s v="Range 1"/>
    <s v="-"/>
  </r>
  <r>
    <s v="1220928"/>
    <s v="1509033920979-01"/>
    <s v="vtex_bancointer"/>
    <s v="olist"/>
    <s v="closed"/>
    <s v="sac"/>
    <s v="Reclamação"/>
    <d v="2025-03-10T07:42:45"/>
    <d v="2025-03-11T07:42:45"/>
    <d v="2025-03-10T07:42:45"/>
    <d v="2025-03-10T20:04:35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vtex_bancointerReclamação"/>
    <s v="vtex_bancointer"/>
    <s v="entregaa entrega aconteceu de forma incorretaproduto veio quebrado/embalagem está avariada1509033920979-01olistvtex_bancointer"/>
    <n v="3"/>
    <s v="Sim"/>
    <s v="2025-03"/>
    <s v="1509033920979-01olistvtex_bancointer"/>
    <n v="1"/>
    <s v="Range 1"/>
    <s v="-"/>
  </r>
  <r>
    <s v="1229308"/>
    <s v="LU-1418470443638483"/>
    <s v="magazineluiza"/>
    <s v="olistsp"/>
    <s v="closed"/>
    <s v="sac"/>
    <s v="Reclamação"/>
    <d v="2025-03-10T19:10:59"/>
    <d v="2025-03-12T11:19:46"/>
    <d v="2025-03-10T19:10:59"/>
    <d v="2025-03-10T20:04:39"/>
    <x v="12"/>
    <s v="kauan.santos.ext@olist.com"/>
    <s v="Entrega"/>
    <s v="Quero falar sobre o meu endereço"/>
    <s v="Preciso trocar meu endereço de entrega"/>
    <m/>
    <s v="2025030921082723"/>
    <s v="Interação com o buyer"/>
    <m/>
    <s v="Não"/>
    <s v="entregaquero falar sobre o meu endereçopreciso trocar meu endereço de entrega"/>
    <n v="2"/>
    <n v="0"/>
    <n v="-2"/>
    <n v="1"/>
    <d v="2025-03-10T00:00:00"/>
    <n v="1"/>
    <s v="magazineluizaReclamação"/>
    <s v="magazineluiza"/>
    <s v="entregaquero falar sobre o meu endereçopreciso trocar meu endereço de entregaLU-1418470443638483olistsp2025030921082723magazineluiza"/>
    <n v="2"/>
    <s v="Sim"/>
    <s v="2025-03"/>
    <s v="LU-1418470443638483olistspmagazineluiza"/>
    <n v="2"/>
    <s v="Range 1"/>
    <s v="-"/>
  </r>
  <r>
    <s v="839229"/>
    <s v="2000010957746358"/>
    <s v="mercadolivre"/>
    <s v="olisttop"/>
    <s v="closed"/>
    <s v="claim"/>
    <s v="Reclamação"/>
    <d v="2025-03-10T11:21:08"/>
    <d v="2025-03-11T13:21:08"/>
    <d v="2025-03-10T11:21:08"/>
    <d v="2025-03-10T20:05:16"/>
    <x v="15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957746358olisttopmercadolivrerec"/>
    <n v="1"/>
    <s v="Sim"/>
    <s v="2025-03"/>
    <s v="2000010957746358olisttopmercadolivrerec"/>
    <n v="1"/>
    <s v="Range 1"/>
    <s v="-"/>
  </r>
  <r>
    <s v="1229310"/>
    <s v="LU-1410070438840275"/>
    <s v="magazineluiza"/>
    <s v="olistsp"/>
    <s v="closed"/>
    <s v="sac"/>
    <s v="Reclamação"/>
    <d v="2025-03-10T19:10:59"/>
    <d v="2025-03-12T11:20:58"/>
    <d v="2025-03-10T19:10:59"/>
    <d v="2025-03-10T20:06:11"/>
    <x v="12"/>
    <s v="kauan.santos.ext@olist.com"/>
    <s v="Compra"/>
    <s v="Já fiz a compra e me arrependi"/>
    <s v="Não era o que esperava"/>
    <m/>
    <s v="2025021417065479"/>
    <s v="Interação com o buyer"/>
    <m/>
    <s v="Não"/>
    <s v="comprajá fiz a compra e me arrependinão era o que esperava"/>
    <n v="3"/>
    <n v="0"/>
    <n v="-2"/>
    <n v="1"/>
    <d v="2025-03-10T00:00:00"/>
    <n v="1"/>
    <s v="magazineluizaReclamação"/>
    <s v="magazineluiza"/>
    <s v="comprajá fiz a compra e me arrependinão era o que esperavaLU-1410070438840275olistsp2025021417065479magazineluiza"/>
    <n v="2"/>
    <s v="Sim"/>
    <s v="2025-03"/>
    <s v="LU-1410070438840275olistspmagazineluiza"/>
    <n v="1"/>
    <s v="Range 1"/>
    <s v="-"/>
  </r>
  <r>
    <s v="1224787"/>
    <s v="201035618023001"/>
    <s v="b2w"/>
    <s v="olist"/>
    <s v="closed"/>
    <s v="sac"/>
    <s v="Acompanhamento"/>
    <d v="2025-03-10T11:29:35"/>
    <d v="2025-03-12T11:29:35"/>
    <d v="2025-03-10T11:29:35"/>
    <d v="2025-03-10T20:06:39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b2wAcompanhamento"/>
    <s v="b2w"/>
    <m/>
    <n v="57023"/>
    <m/>
    <s v="2025-03"/>
    <s v="201035618023001olistb2w"/>
    <n v="2"/>
    <s v="Range 1"/>
    <s v="-"/>
  </r>
  <r>
    <s v="838900"/>
    <s v="2000010804346488"/>
    <s v="mercadolivre"/>
    <s v="olist"/>
    <s v="closed"/>
    <s v="claim"/>
    <s v="Reclamação"/>
    <d v="2025-03-09T20:38:30"/>
    <d v="2025-03-12T08:38:30"/>
    <d v="2025-03-09T20:38:30"/>
    <d v="2025-03-10T20:06:4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804346488olistmercadolivrerec"/>
    <n v="1"/>
    <s v="Sim"/>
    <s v="2025-03"/>
    <s v="2000010804346488olistmercadolivrerec"/>
    <n v="1"/>
    <s v="Range 1"/>
    <s v="-"/>
  </r>
  <r>
    <s v="1220866"/>
    <s v="702-8302700-1400230"/>
    <s v="amazon"/>
    <s v="olistcatalogamazon"/>
    <s v="closed"/>
    <s v="sac"/>
    <s v="Reclamação"/>
    <d v="2025-03-10T07:42:35"/>
    <d v="2025-03-11T07:42:35"/>
    <d v="2025-03-10T07:42:35"/>
    <d v="2025-03-10T20:07:56"/>
    <x v="14"/>
    <s v="kauan.santos.ext@olist.com"/>
    <s v="Produto"/>
    <s v="Tive problema com produto/embalagem"/>
    <s v="Meu produto veio errado"/>
    <s v="1510093931736-01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2-8302700-1400230olistcatalogamazonamazon"/>
    <n v="1"/>
    <s v="Sim"/>
    <s v="2025-03"/>
    <s v="702-8302700-1400230olistcatalogamazonamazon"/>
    <n v="6"/>
    <s v="Range 2"/>
    <s v="-"/>
  </r>
  <r>
    <s v="1229332"/>
    <s v="LU-1416370442454690"/>
    <s v="magazineluiza"/>
    <s v="olistsp"/>
    <s v="closed"/>
    <s v="sac"/>
    <s v="Reclamação"/>
    <d v="2025-03-10T19:10:59"/>
    <d v="2025-03-12T12:01:01"/>
    <d v="2025-03-10T19:10:59"/>
    <d v="2025-03-10T20:08:03"/>
    <x v="12"/>
    <s v="kauan.santos.ext@olist.com"/>
    <s v="Produto"/>
    <s v="Tive problema com produto/embalagem"/>
    <s v="Meu produto não funciona ou com defeito"/>
    <m/>
    <s v="2025030722223809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6370442454690olistsp2025030722223809magazineluiza"/>
    <n v="2"/>
    <s v="Sim"/>
    <s v="2025-03"/>
    <s v="LU-1416370442454690olistspmagazineluiza"/>
    <n v="2"/>
    <s v="Range 1"/>
    <s v="-"/>
  </r>
  <r>
    <s v="1227401"/>
    <s v="2000010746715228"/>
    <s v="mercadolivre"/>
    <s v="olistsp"/>
    <s v="closed"/>
    <s v="sac"/>
    <s v="Acompanhamento"/>
    <d v="2025-03-10T11:29:57"/>
    <d v="2025-03-10T21:08:15"/>
    <d v="2025-03-10T11:29:57"/>
    <d v="2025-03-10T20:08:15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0T00:00:00"/>
    <n v="0"/>
    <s v="mercadolivreAcompanhamento"/>
    <s v="mercadolivremsg"/>
    <m/>
    <n v="57024"/>
    <m/>
    <s v="2025-03"/>
    <s v="2000010746715228olistspmercadolivremsg"/>
    <n v="2"/>
    <s v="Range 1"/>
    <s v="-"/>
  </r>
  <r>
    <s v="843908"/>
    <s v="2000010922189992"/>
    <s v="mercadolivre"/>
    <s v="olistsp"/>
    <s v="closed"/>
    <s v="sac"/>
    <s v="Mensageria"/>
    <d v="2025-03-10T18:04:55"/>
    <d v="2025-03-10T21:04:55"/>
    <d v="2025-03-10T18:04:55"/>
    <d v="2025-03-10T20:08:20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922189992olistspmercadolivremsg"/>
    <n v="1"/>
    <s v="Sim"/>
    <s v="2025-03"/>
    <s v="2000010922189992olistspmercadolivremsg"/>
    <n v="1"/>
    <s v="Range 1"/>
    <s v="-"/>
  </r>
  <r>
    <s v="843679"/>
    <s v="2000010953839850"/>
    <s v="mercadolivre"/>
    <s v="olisttop"/>
    <s v="closed"/>
    <s v="claim"/>
    <s v="Reclamação"/>
    <d v="2025-03-10T14:00:21"/>
    <d v="2025-03-11T16:00:21"/>
    <d v="2025-03-10T14:00:21"/>
    <d v="2025-03-10T20:08:28"/>
    <x v="15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953839850olisttopmercadolivrerec"/>
    <n v="1"/>
    <s v="Sim"/>
    <s v="2025-03"/>
    <s v="2000010953839850olisttopmercadolivrerec"/>
    <n v="1"/>
    <s v="Range 1"/>
    <s v="-"/>
  </r>
  <r>
    <s v="838837"/>
    <s v="2000010820367214"/>
    <s v="mercadolivre"/>
    <s v="olistph"/>
    <s v="closed"/>
    <s v="claim"/>
    <s v="Reclamação"/>
    <d v="2025-03-09T17:31:09"/>
    <d v="2025-03-11T19:31:09"/>
    <d v="2025-03-09T17:31:09"/>
    <d v="2025-03-10T20:08:36"/>
    <x v="21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0T00:00:00"/>
    <n v="1"/>
    <s v="mercadolivreReclamação"/>
    <s v="mercadolivrerec"/>
    <s v="compraquero falar sobre reembolsotenho dúvidas sobre o meu reembolso2000010820367214olistphmercadolivrerec"/>
    <n v="1"/>
    <s v="Sim"/>
    <s v="2025-03"/>
    <s v="2000010820367214olistphmercadolivrerec"/>
    <n v="2"/>
    <s v="Range 1"/>
    <s v="-"/>
  </r>
  <r>
    <s v="1224810"/>
    <s v="201035697964001"/>
    <s v="b2w"/>
    <s v="olistb2w2x"/>
    <s v="closed"/>
    <s v="sac"/>
    <s v="Acompanhamento"/>
    <d v="2025-03-10T11:29:35"/>
    <d v="2025-03-12T11:29:35"/>
    <d v="2025-03-10T11:29:35"/>
    <d v="2025-03-10T20:08:57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b2wAcompanhamento"/>
    <s v="b2w"/>
    <m/>
    <n v="57025"/>
    <m/>
    <s v="2025-03"/>
    <s v="201035697964001olistb2w2xb2w"/>
    <n v="1"/>
    <s v="Range 1"/>
    <s v="-"/>
  </r>
  <r>
    <s v="843906"/>
    <s v="2000010591228398"/>
    <s v="mercadolivre"/>
    <s v="olisttop"/>
    <s v="closed"/>
    <s v="sac"/>
    <s v="Mensageria"/>
    <d v="2025-03-10T17:57:13"/>
    <d v="2025-03-10T20:57:13"/>
    <d v="2025-03-10T17:57:13"/>
    <d v="2025-03-10T20:08:57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ercadolivreMensageria"/>
    <s v="mercadolivremsg"/>
    <s v="entregaa entrega aconteceu de forma incorretaproduto veio quebrado/embalagem está avariada2000010591228398olisttopmercadolivremsg"/>
    <n v="1"/>
    <s v="Sim"/>
    <s v="2025-03"/>
    <s v="2000010591228398olisttopmercadolivremsg"/>
    <n v="2"/>
    <s v="Range 1"/>
    <s v="-"/>
  </r>
  <r>
    <s v="1227315"/>
    <s v="2000010620892972"/>
    <s v="mercadolivre"/>
    <s v="olist"/>
    <s v="closed"/>
    <s v="sac"/>
    <s v="Acompanhamento"/>
    <d v="2025-03-10T11:29:57"/>
    <d v="2025-03-10T21:09:38"/>
    <d v="2025-03-10T11:29:57"/>
    <d v="2025-03-10T20:09:38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0T00:00:00"/>
    <n v="0"/>
    <s v="mercadolivreAcompanhamento"/>
    <s v="mercadolivremsg"/>
    <m/>
    <n v="57026"/>
    <m/>
    <s v="2025-03"/>
    <s v="2000010620892972olistmercadolivremsg"/>
    <n v="4"/>
    <s v="Range 2"/>
    <s v="-"/>
  </r>
  <r>
    <s v="838832"/>
    <s v="2000010929738924"/>
    <s v="mercadolivre"/>
    <s v="olistspme2"/>
    <s v="closed"/>
    <s v="claim"/>
    <s v="Reclamação"/>
    <d v="2025-03-09T17:27:18"/>
    <d v="2025-03-11T19:27:18"/>
    <d v="2025-03-09T17:27:18"/>
    <d v="2025-03-10T20:10:16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929738924olistspme2mercadolivrerec"/>
    <n v="1"/>
    <s v="Sim"/>
    <s v="2025-03"/>
    <s v="2000010929738924olistspme2mercadolivrerec"/>
    <n v="1"/>
    <s v="Range 1"/>
    <s v="-"/>
  </r>
  <r>
    <s v="1226822"/>
    <s v="2000010335191048"/>
    <s v="mercadolivre"/>
    <s v="olisttop"/>
    <s v="closed"/>
    <s v="sac"/>
    <s v="Acompanhamento"/>
    <d v="2025-03-10T11:29:35"/>
    <d v="2025-03-10T21:10:26"/>
    <d v="2025-03-10T11:29:35"/>
    <d v="2025-03-10T20:10:26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0T00:00:00"/>
    <n v="0"/>
    <s v="mercadolivreAcompanhamento"/>
    <s v="mercadolivremsg"/>
    <m/>
    <n v="57027"/>
    <m/>
    <s v="2025-03"/>
    <s v="2000010335191048olisttopmercadolivremsg"/>
    <n v="1"/>
    <s v="Range 1"/>
    <s v="-"/>
  </r>
  <r>
    <s v="843911"/>
    <s v="2000010740024312"/>
    <s v="mercadolivre"/>
    <s v="olist"/>
    <s v="closed"/>
    <s v="sac"/>
    <s v="Mensageria"/>
    <d v="2025-03-10T18:07:02"/>
    <d v="2025-03-10T21:07:02"/>
    <d v="2025-03-10T18:07:02"/>
    <d v="2025-03-10T20:10:43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740024312olistmercadolivremsg"/>
    <n v="5"/>
    <s v="Não"/>
    <s v="2025-03"/>
    <s v="2000010740024312olistmercadolivremsg"/>
    <n v="5"/>
    <s v="Range 2"/>
    <s v="-"/>
  </r>
  <r>
    <s v="1227352"/>
    <s v="2000010265607062"/>
    <s v="mercadolivre"/>
    <s v="olistme2"/>
    <s v="closed"/>
    <s v="sac"/>
    <s v="Acompanhamento"/>
    <d v="2025-03-10T11:29:57"/>
    <d v="2025-03-10T21:11:19"/>
    <d v="2025-03-10T11:29:57"/>
    <d v="2025-03-10T20:11:19"/>
    <x v="4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0T00:00:00"/>
    <n v="0"/>
    <s v="mercadolivreAcompanhamento"/>
    <s v="mercadolivremsg"/>
    <m/>
    <n v="57028"/>
    <m/>
    <s v="2025-03"/>
    <s v="2000010265607062olistme2mercadolivremsg"/>
    <n v="2"/>
    <s v="Range 1"/>
    <s v="-"/>
  </r>
  <r>
    <s v="1229058"/>
    <s v="456019468"/>
    <s v="cnova"/>
    <s v="olist"/>
    <s v="closed"/>
    <s v="sac"/>
    <s v="Reclamação"/>
    <d v="2025-03-10T15:41:41"/>
    <d v="2025-03-11T15:35:02"/>
    <d v="2025-03-10T15:41:41"/>
    <d v="2025-03-10T20:11:43"/>
    <x v="25"/>
    <s v="kauan.santos.ext@olist.com"/>
    <s v="Entrega"/>
    <s v="Quero saber sobre prazos de entrega"/>
    <s v="Meu pedido está atrasado"/>
    <m/>
    <s v="250310-003159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6019468olist250310-003159cnova"/>
    <n v="1"/>
    <s v="Sim"/>
    <s v="2025-03"/>
    <s v="456019468olistcnova"/>
    <n v="1"/>
    <s v="Range 1"/>
    <s v="-"/>
  </r>
  <r>
    <s v="1227462"/>
    <s v="2000009751949492"/>
    <s v="mercadolivre"/>
    <s v="olisttop"/>
    <s v="closed"/>
    <s v="sac"/>
    <s v="Acompanhamento"/>
    <d v="2025-03-10T11:29:57"/>
    <d v="2025-03-10T21:11:44"/>
    <d v="2025-03-10T11:29:57"/>
    <d v="2025-03-10T20:11:44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0T00:00:00"/>
    <n v="0"/>
    <s v="mercadolivreAcompanhamento"/>
    <s v="mercadolivremsg"/>
    <m/>
    <n v="57029"/>
    <m/>
    <s v="2025-03"/>
    <s v="2000009751949492olisttopmercadolivremsg"/>
    <n v="1"/>
    <s v="Range 1"/>
    <s v="-"/>
  </r>
  <r>
    <s v="843910"/>
    <s v="2000010265607062"/>
    <s v="mercadolivre"/>
    <s v="olistme2"/>
    <s v="closed"/>
    <s v="sac"/>
    <s v="Mensageria"/>
    <d v="2025-03-10T18:06:52"/>
    <d v="2025-03-10T21:06:52"/>
    <d v="2025-03-10T18:06:52"/>
    <d v="2025-03-10T20:12:1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265607062olistme2mercadolivremsg"/>
    <n v="1"/>
    <s v="Sim"/>
    <s v="2025-03"/>
    <s v="2000010265607062olistme2mercadolivremsg"/>
    <n v="3"/>
    <s v="Range 1"/>
    <s v="-"/>
  </r>
  <r>
    <s v="843886"/>
    <s v="2000010945036106"/>
    <s v="mercadolivre"/>
    <s v="olisttop"/>
    <s v="closed"/>
    <s v="claim"/>
    <s v="Mediação"/>
    <d v="2025-03-10T17:19:36"/>
    <d v="2025-03-11T15:19:36"/>
    <d v="2025-03-10T17:19:36"/>
    <d v="2025-03-10T20:12:35"/>
    <x v="15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7030"/>
    <m/>
    <s v="2025-03"/>
    <s v="2000010945036106olisttopmercadolivremed"/>
    <n v="1"/>
    <s v="Range 1"/>
    <s v="-"/>
  </r>
  <r>
    <s v="1229415"/>
    <s v="LU-1413870441240557"/>
    <s v="magazineluiza"/>
    <s v="olistsp"/>
    <s v="closed"/>
    <s v="sac"/>
    <s v="Reclamação"/>
    <d v="2025-03-10T19:10:59"/>
    <d v="2025-03-12T14:10:35"/>
    <d v="2025-03-10T19:10:59"/>
    <d v="2025-03-10T20:13:36"/>
    <x v="24"/>
    <s v="kauan.santos.ext@olist.com"/>
    <s v="Entrega"/>
    <s v="A entrega aconteceu de forma incorreta"/>
    <s v="A entrega veio faltando item"/>
    <m/>
    <s v="2025030318215711"/>
    <s v="Interação com o buyer"/>
    <m/>
    <s v="Não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3870441240557olistsp2025030318215711magazineluiza"/>
    <n v="3"/>
    <s v="Sim"/>
    <s v="2025-03"/>
    <s v="LU-1413870441240557olistspmagazineluiza"/>
    <n v="3"/>
    <s v="Range 1"/>
    <s v="-"/>
  </r>
  <r>
    <s v="1220929"/>
    <s v="1510913938240-01"/>
    <s v="vtex_bancointer"/>
    <s v="olist"/>
    <s v="closed"/>
    <s v="sac"/>
    <s v="Reclamação"/>
    <d v="2025-03-10T07:42:45"/>
    <d v="2025-03-11T07:42:45"/>
    <d v="2025-03-10T07:42:45"/>
    <d v="2025-03-10T20:13:52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vtex_bancointerReclamação"/>
    <s v="vtex_bancointer"/>
    <s v="entregaquero saber sobre prazos de entregameu pedido está atrasado1510913938240-01olistvtex_bancointer"/>
    <n v="5"/>
    <s v="Não"/>
    <s v="2025-03"/>
    <s v="1510913938240-01olistvtex_bancointer"/>
    <n v="4"/>
    <s v="Range 2"/>
    <s v="-"/>
  </r>
  <r>
    <s v="843913"/>
    <s v="2000010672661122"/>
    <s v="mercadolivre"/>
    <s v="olist"/>
    <s v="closed"/>
    <s v="sac"/>
    <s v="Mensageria"/>
    <d v="2025-03-10T18:15:30"/>
    <d v="2025-03-10T21:15:30"/>
    <d v="2025-03-10T18:15:30"/>
    <d v="2025-03-10T20:14:04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0T00:00:00"/>
    <n v="1"/>
    <s v="mercadolivreMensageria"/>
    <s v="mercadolivremsg"/>
    <s v="comprajá fiz a compra e me arrependimeu produto está certo, mas não gostei2000010672661122olistmercadolivremsg"/>
    <n v="5"/>
    <s v="Não"/>
    <s v="2025-03"/>
    <s v="2000010672661122olistmercadolivremsg"/>
    <n v="8"/>
    <s v="Range 3"/>
    <s v="-"/>
  </r>
  <r>
    <s v="1228613"/>
    <s v="201035628773001"/>
    <s v="b2w"/>
    <s v="olist"/>
    <s v="closed"/>
    <s v="sac"/>
    <s v="Reclamação"/>
    <d v="2025-03-10T15:09:49"/>
    <d v="2025-03-11T03:02:06"/>
    <d v="2025-03-10T15:09:49"/>
    <d v="2025-03-10T20:14:46"/>
    <x v="34"/>
    <s v="kauan.santos.ext@olist.com"/>
    <s v="Compra"/>
    <s v="Já fiz a compra e me arrependi"/>
    <s v="Me arrependi da compra (motivo não informado)"/>
    <m/>
    <s v="02-1035628773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b2wReclamação"/>
    <s v="b2w"/>
    <s v="comprajá fiz a compra e me arrependime arrependi da compra (motivo não informado)201035628773001olist02-1035628773b2w"/>
    <n v="2"/>
    <s v="Sim"/>
    <s v="2025-03"/>
    <s v="201035628773001olistb2w"/>
    <n v="2"/>
    <s v="Range 1"/>
    <s v="-"/>
  </r>
  <r>
    <s v="838901"/>
    <s v="2000010827335790"/>
    <s v="mercadolivre"/>
    <s v="olisttop"/>
    <s v="closed"/>
    <s v="claim"/>
    <s v="Reclamação"/>
    <d v="2025-03-09T20:44:50"/>
    <d v="2025-03-12T08:44:50"/>
    <d v="2025-03-09T20:44:50"/>
    <d v="2025-03-10T20:14:59"/>
    <x v="2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ercadolivreReclamação"/>
    <s v="mercadolivrerec"/>
    <s v="comprajá fiz a compra e me arrependime arrependi da compra (motivo não informado)2000010827335790olisttopmercadolivrerec"/>
    <n v="1"/>
    <s v="Sim"/>
    <s v="2025-03"/>
    <s v="2000010827335790olisttopmercadolivrerec"/>
    <n v="1"/>
    <s v="Range 1"/>
    <s v="-"/>
  </r>
  <r>
    <s v="838437"/>
    <s v="2000010807766144"/>
    <s v="mercadolivre"/>
    <s v="olist"/>
    <s v="closed"/>
    <s v="claim"/>
    <s v="Reclamação"/>
    <d v="2025-03-09T21:02:46"/>
    <d v="2025-03-12T09:02:46"/>
    <d v="2025-03-09T21:02:46"/>
    <d v="2025-03-10T20:15:2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807766144olistmercadolivrerec"/>
    <n v="1"/>
    <s v="Sim"/>
    <s v="2025-03"/>
    <s v="2000010807766144olistmercadolivrerec"/>
    <n v="1"/>
    <s v="Range 1"/>
    <s v="-"/>
  </r>
  <r>
    <s v="1226957"/>
    <s v="701-7389003-8452228"/>
    <s v="amazon"/>
    <s v="olistcatalogamazon"/>
    <s v="closed"/>
    <s v="sac"/>
    <s v="Acompanhamento"/>
    <d v="2025-03-10T11:29:57"/>
    <d v="2025-03-10T21:15:48"/>
    <d v="2025-03-10T11:29:57"/>
    <d v="2025-03-10T20:15:4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31"/>
    <m/>
    <s v="2025-03"/>
    <s v="701-7389003-8452228olistcatalogamazonamazon"/>
    <n v="12"/>
    <s v="Range 4"/>
    <s v="-"/>
  </r>
  <r>
    <s v="1229413"/>
    <s v="LU-1413770441169136"/>
    <s v="magazineluiza"/>
    <s v="olistsp"/>
    <s v="closed"/>
    <s v="sac"/>
    <s v="Reclamação"/>
    <d v="2025-03-10T19:10:59"/>
    <d v="2025-03-12T14:06:50"/>
    <d v="2025-03-10T19:10:59"/>
    <d v="2025-03-10T20:16:46"/>
    <x v="24"/>
    <s v="kauan.santos.ext@olist.com"/>
    <s v="Entrega"/>
    <s v="Quero saber sobre prazos de entrega"/>
    <s v="Meu pedido está atrasado"/>
    <m/>
    <s v="2025030920065918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770441169136olistsp2025030920065918magazineluiza"/>
    <n v="1"/>
    <s v="Sim"/>
    <s v="2025-03"/>
    <s v="LU-1413770441169136olistspmagazineluiza"/>
    <n v="1"/>
    <s v="Range 1"/>
    <s v="-"/>
  </r>
  <r>
    <s v="843916"/>
    <s v="2000010736956782"/>
    <s v="mercadolivre"/>
    <s v="olist"/>
    <s v="closed"/>
    <s v="sac"/>
    <s v="Mensageria"/>
    <d v="2025-03-10T18:21:07"/>
    <d v="2025-03-10T21:21:07"/>
    <d v="2025-03-10T18:21:07"/>
    <d v="2025-03-10T20:17:00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736956782olistmercadolivremsg"/>
    <n v="5"/>
    <s v="Não"/>
    <s v="2025-03"/>
    <s v="2000010736956782olistmercadolivremsg"/>
    <n v="6"/>
    <s v="Range 2"/>
    <s v="-"/>
  </r>
  <r>
    <s v="1229336"/>
    <s v="LU-1411970440127715"/>
    <s v="magazineluiza"/>
    <s v="olistsp"/>
    <s v="closed"/>
    <s v="sac"/>
    <s v="Reclamação"/>
    <d v="2025-03-10T19:10:59"/>
    <d v="2025-03-12T12:05:47"/>
    <d v="2025-03-10T19:10:59"/>
    <d v="2025-03-10T20:17:01"/>
    <x v="12"/>
    <s v="kauan.santos.ext@olist.com"/>
    <s v="Entrega"/>
    <s v="A entrega aconteceu de forma incorreta"/>
    <s v="Produto veio quebrado/embalagem está avariada"/>
    <m/>
    <s v="2025021817191428"/>
    <s v="Interação com o buyer"/>
    <m/>
    <s v="Sim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1970440127715olistsp2025021817191428magazineluiza"/>
    <n v="3"/>
    <s v="Sim"/>
    <s v="2025-03"/>
    <s v="LU-1411970440127715olistspmagazineluiza"/>
    <n v="1"/>
    <s v="Range 1"/>
    <s v="-"/>
  </r>
  <r>
    <s v="1226958"/>
    <s v="701-9346006-5593064"/>
    <s v="amazon"/>
    <s v="olistcatalogamazon"/>
    <s v="closed"/>
    <s v="sac"/>
    <s v="Acompanhamento"/>
    <d v="2025-03-10T11:29:57"/>
    <d v="2025-03-10T21:17:19"/>
    <d v="2025-03-10T11:29:57"/>
    <d v="2025-03-10T20:17:19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7032"/>
    <m/>
    <s v="2025-03"/>
    <s v="701-9346006-5593064olistcatalogamazonamazon"/>
    <n v="6"/>
    <s v="Range 2"/>
    <s v="-"/>
  </r>
  <r>
    <s v="838421"/>
    <s v="2000010922565438"/>
    <s v="mercadolivre"/>
    <s v="olist"/>
    <s v="closed"/>
    <s v="claim"/>
    <s v="Reclamação"/>
    <d v="2025-03-09T21:02:57"/>
    <d v="2025-03-12T09:02:57"/>
    <d v="2025-03-09T21:02:57"/>
    <d v="2025-03-10T20:17:58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0T00:00:00"/>
    <n v="1"/>
    <s v="mercadolivreReclamação"/>
    <s v="mercadolivrerec"/>
    <s v="comprajá fiz a compra e me arrependifiz a compra errada2000010922565438olistmercadolivrerec"/>
    <n v="1"/>
    <s v="Sim"/>
    <s v="2025-03"/>
    <s v="2000010922565438olistmercadolivrerec"/>
    <n v="1"/>
    <s v="Range 1"/>
    <s v="-"/>
  </r>
  <r>
    <s v="838829"/>
    <s v="2000010965078084"/>
    <s v="mercadolivre"/>
    <s v="olistph"/>
    <s v="closed"/>
    <s v="claim"/>
    <s v="Reclamação"/>
    <d v="2025-03-09T17:08:31"/>
    <d v="2025-03-11T19:08:31"/>
    <d v="2025-03-09T17:08:31"/>
    <d v="2025-03-10T20:18:04"/>
    <x v="21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965078084olistphmercadolivrerec"/>
    <n v="1"/>
    <s v="Sim"/>
    <s v="2025-03"/>
    <s v="2000010965078084olistphmercadolivrerec"/>
    <n v="1"/>
    <s v="Range 1"/>
    <s v="-"/>
  </r>
  <r>
    <s v="1229307"/>
    <s v="LU-1413570441057973"/>
    <s v="magazineluiza"/>
    <s v="olistsp"/>
    <s v="closed"/>
    <s v="sac"/>
    <s v="Reclamação"/>
    <d v="2025-03-10T19:10:59"/>
    <d v="2025-03-12T11:16:44"/>
    <d v="2025-03-10T19:10:59"/>
    <d v="2025-03-10T20:19:03"/>
    <x v="12"/>
    <s v="kauan.santos.ext@olist.com"/>
    <s v="Compra"/>
    <s v="Quero agradecer pela compra que eu fiz"/>
    <s v="Quero agradecer pela compra que eu fiz"/>
    <m/>
    <s v="2025030115311910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3570441057973olistsp2025030115311910magazineluiza"/>
    <n v="1"/>
    <s v="Sim"/>
    <s v="2025-03"/>
    <s v="LU-1413570441057973olistspmagazineluiza"/>
    <n v="7"/>
    <s v="Range 3"/>
    <s v="-"/>
  </r>
  <r>
    <s v="1226959"/>
    <s v="701-0662965-8862614"/>
    <s v="amazon"/>
    <s v="olistcatalogamazon"/>
    <s v="closed"/>
    <s v="sac"/>
    <s v="Acompanhamento"/>
    <d v="2025-03-10T11:29:57"/>
    <d v="2025-03-10T21:20:12"/>
    <d v="2025-03-10T11:29:57"/>
    <d v="2025-03-10T20:20:12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7033"/>
    <m/>
    <s v="2025-03"/>
    <s v="701-0662965-8862614olistcatalogamazonamazon"/>
    <n v="1"/>
    <s v="Range 1"/>
    <s v="-"/>
  </r>
  <r>
    <s v="838439"/>
    <s v="2000010798602016"/>
    <s v="mercadolivre"/>
    <s v="olist"/>
    <s v="closed"/>
    <s v="claim"/>
    <s v="Reclamação"/>
    <d v="2025-03-09T21:02:59"/>
    <d v="2025-03-12T09:02:59"/>
    <d v="2025-03-09T21:02:59"/>
    <d v="2025-03-10T20:20:1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ercadolivreReclamação"/>
    <s v="mercadolivrerec"/>
    <s v="comprajá fiz a compra e me arrependime arrependi da compra (motivo não informado)2000010798602016olistmercadolivrerec"/>
    <n v="1"/>
    <s v="Sim"/>
    <s v="2025-03"/>
    <s v="2000010798602016olistmercadolivrerec"/>
    <n v="1"/>
    <s v="Range 1"/>
    <s v="-"/>
  </r>
  <r>
    <s v="1229343"/>
    <s v="LU-1416770442623921"/>
    <s v="magazineluiza"/>
    <s v="olistsp"/>
    <s v="closed"/>
    <s v="sac"/>
    <s v="Reclamação"/>
    <d v="2025-03-10T19:10:59"/>
    <d v="2025-03-12T12:14:45"/>
    <d v="2025-03-10T19:10:59"/>
    <d v="2025-03-10T20:20:45"/>
    <x v="12"/>
    <s v="kauan.santos.ext@olist.com"/>
    <s v="Compra"/>
    <s v="Quero agradecer pela compra que eu fiz"/>
    <s v="Quero agradecer pela compra que eu fiz"/>
    <m/>
    <s v="2025031010592676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6770442623921olistsp2025031010592676magazineluiza"/>
    <n v="1"/>
    <s v="Sim"/>
    <s v="2025-03"/>
    <s v="LU-1416770442623921olistspmagazineluiza"/>
    <n v="2"/>
    <s v="Range 1"/>
    <s v="-"/>
  </r>
  <r>
    <s v="843920"/>
    <s v="2000010932286234"/>
    <s v="mercadolivre"/>
    <s v="olisttop"/>
    <s v="closed"/>
    <s v="sac"/>
    <s v="Mensageria"/>
    <d v="2025-03-10T18:24:35"/>
    <d v="2025-03-10T21:24:35"/>
    <d v="2025-03-10T18:24:35"/>
    <d v="2025-03-10T20:21:35"/>
    <x v="16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0T00:00:00"/>
    <n v="1"/>
    <s v="mercadolivreMensageria"/>
    <s v="mercadolivremsg"/>
    <s v="entregaquero falar sobre o meu endereçopreciso trocar meu endereço de entrega2000010932286234olisttopmercadolivremsg"/>
    <n v="1"/>
    <s v="Sim"/>
    <s v="2025-03"/>
    <s v="2000010932286234olisttopmercadolivremsg"/>
    <n v="3"/>
    <s v="Range 1"/>
    <s v="-"/>
  </r>
  <r>
    <s v="838417"/>
    <s v="2000010904099720"/>
    <s v="mercadolivre"/>
    <s v="olist"/>
    <s v="closed"/>
    <s v="claim"/>
    <s v="Reclamação"/>
    <d v="2025-03-09T21:03:05"/>
    <d v="2025-03-12T09:03:05"/>
    <d v="2025-03-09T21:03:05"/>
    <d v="2025-03-10T20:23:1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904099720olistmercadolivrerec"/>
    <n v="1"/>
    <s v="Sim"/>
    <s v="2025-03"/>
    <s v="2000010904099720olistmercadolivrerec"/>
    <n v="1"/>
    <s v="Range 1"/>
    <s v="-"/>
  </r>
  <r>
    <s v="843912"/>
    <s v="2000010912148048"/>
    <s v="mercadolivre"/>
    <s v="olisttop"/>
    <s v="closed"/>
    <s v="sac"/>
    <s v="Mensageria"/>
    <d v="2025-03-10T18:07:41"/>
    <d v="2025-03-10T21:07:41"/>
    <d v="2025-03-10T18:07:41"/>
    <d v="2025-03-10T20:23:19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ercadolivreMensageria"/>
    <s v="mercadolivremsg"/>
    <s v="entregaa entrega aconteceu de forma incorretaproduto veio quebrado/embalagem está avariada2000010912148048olisttopmercadolivremsg"/>
    <n v="1"/>
    <s v="Sim"/>
    <s v="2025-03"/>
    <s v="2000010912148048olisttopmercadolivremsg"/>
    <n v="1"/>
    <s v="Range 1"/>
    <s v="-"/>
  </r>
  <r>
    <s v="1226960"/>
    <s v="701-2629466-1881821"/>
    <s v="amazon"/>
    <s v="olistcatalogamazon"/>
    <s v="closed"/>
    <s v="sac"/>
    <s v="Acompanhamento"/>
    <d v="2025-03-10T11:29:57"/>
    <d v="2025-03-10T21:23:35"/>
    <d v="2025-03-10T11:29:57"/>
    <d v="2025-03-10T20:23:35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7034"/>
    <m/>
    <s v="2025-03"/>
    <s v="701-2629466-1881821olistcatalogamazonamazon"/>
    <n v="7"/>
    <s v="Range 3"/>
    <s v="-"/>
  </r>
  <r>
    <s v="1226961"/>
    <s v="701-5078768-1217050"/>
    <s v="amazon"/>
    <s v="olistcatalogamazon"/>
    <s v="closed"/>
    <s v="sac"/>
    <s v="Acompanhamento"/>
    <d v="2025-03-10T11:29:57"/>
    <d v="2025-03-10T21:25:06"/>
    <d v="2025-03-10T11:29:57"/>
    <d v="2025-03-10T20:25:0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35"/>
    <m/>
    <s v="2025-03"/>
    <s v="701-5078768-1217050olistcatalogamazonamazon"/>
    <n v="12"/>
    <s v="Range 4"/>
    <s v="-"/>
  </r>
  <r>
    <s v="843934"/>
    <s v="2000010879210420"/>
    <s v="mercadolivre"/>
    <s v="olist"/>
    <s v="closed"/>
    <s v="sac"/>
    <s v="Mensageria"/>
    <d v="2025-03-10T18:34:35"/>
    <d v="2025-03-10T21:34:35"/>
    <d v="2025-03-10T18:34:35"/>
    <d v="2025-03-10T20:27:20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0T00:00:00"/>
    <n v="1"/>
    <s v="mercadolivreMensageria"/>
    <s v="mercadolivremsg"/>
    <s v="comprajá fiz a compra e me arrependinão posso esperar que o produto chegue2000010879210420olistmercadolivremsg"/>
    <n v="5"/>
    <s v="Não"/>
    <s v="2025-03"/>
    <s v="2000010879210420olistmercadolivremsg"/>
    <n v="5"/>
    <s v="Range 2"/>
    <s v="-"/>
  </r>
  <r>
    <s v="1226962"/>
    <s v="701-5078768-1217050"/>
    <s v="amazon"/>
    <s v="olistcatalogamazon"/>
    <s v="closed"/>
    <s v="sac"/>
    <s v="Acompanhamento"/>
    <d v="2025-03-10T11:29:57"/>
    <d v="2025-03-10T21:27:40"/>
    <d v="2025-03-10T11:29:57"/>
    <d v="2025-03-10T20:27:4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36"/>
    <m/>
    <s v="2025-03"/>
    <s v="701-5078768-1217050olistcatalogamazonamazon"/>
    <n v="13"/>
    <s v="Range 4"/>
    <s v="-"/>
  </r>
  <r>
    <s v="838667"/>
    <s v="2000010914043808"/>
    <s v="mercadolivre"/>
    <s v="olistplatinum"/>
    <s v="closed"/>
    <s v="claim"/>
    <s v="Reclamação"/>
    <d v="2025-03-09T11:01:29"/>
    <d v="2025-03-11T13:01:29"/>
    <d v="2025-03-09T11:01:29"/>
    <d v="2025-03-10T20:28:27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0T00:00:00"/>
    <n v="1"/>
    <s v="mercadolivreReclamação"/>
    <s v="mercadolivrerec"/>
    <s v="produtotive problema com produto/embalagemacho que o produto não é verdadeiro2000010914043808olistplatinummercadolivrerec"/>
    <n v="2"/>
    <s v="Sim"/>
    <s v="2025-03"/>
    <s v="2000010914043808olistplatinummercadolivrerec"/>
    <n v="2"/>
    <s v="Range 1"/>
    <s v="-"/>
  </r>
  <r>
    <s v="1226963"/>
    <s v="701-2256687-4630617"/>
    <s v="amazon"/>
    <s v="olistcatalogamazon"/>
    <s v="closed"/>
    <s v="sac"/>
    <s v="Acompanhamento"/>
    <d v="2025-03-10T11:29:57"/>
    <d v="2025-03-10T21:28:41"/>
    <d v="2025-03-10T11:29:57"/>
    <d v="2025-03-10T20:28:4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37"/>
    <m/>
    <s v="2025-03"/>
    <s v="701-2256687-4630617olistcatalogamazonamazon"/>
    <n v="11"/>
    <s v="Range 4"/>
    <s v="-"/>
  </r>
  <r>
    <s v="1226964"/>
    <s v="701-2256687-4630617"/>
    <s v="amazon"/>
    <s v="olistcatalogamazon"/>
    <s v="closed"/>
    <s v="sac"/>
    <s v="Acompanhamento"/>
    <d v="2025-03-10T11:29:57"/>
    <d v="2025-03-10T21:29:26"/>
    <d v="2025-03-10T11:29:57"/>
    <d v="2025-03-10T20:29:2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38"/>
    <m/>
    <s v="2025-03"/>
    <s v="701-2256687-4630617olistcatalogamazonamazon"/>
    <n v="12"/>
    <s v="Range 4"/>
    <s v="-"/>
  </r>
  <r>
    <s v="843915"/>
    <s v="2000010029550368"/>
    <s v="mercadolivre"/>
    <s v="olistph"/>
    <s v="closed"/>
    <s v="sac"/>
    <s v="Mensageria"/>
    <d v="2025-03-10T18:17:48"/>
    <d v="2025-03-10T21:17:48"/>
    <d v="2025-03-10T18:17:48"/>
    <d v="2025-03-10T20:30:01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0T00:00:00"/>
    <n v="1"/>
    <s v="mercadolivreMensageria"/>
    <s v="mercadolivremsg"/>
    <s v="comprajá fiz a compra e me arrependimeu produto está certo, mas não gostei2000010029550368olistphmercadolivremsg"/>
    <n v="1"/>
    <s v="Sim"/>
    <s v="2025-03"/>
    <s v="2000010029550368olistphmercadolivremsg"/>
    <n v="1"/>
    <s v="Range 1"/>
    <s v="-"/>
  </r>
  <r>
    <s v="1226965"/>
    <s v="701-1657511-7994629"/>
    <s v="amazon"/>
    <s v="olistcatalogamazon"/>
    <s v="closed"/>
    <s v="sac"/>
    <s v="Acompanhamento"/>
    <d v="2025-03-10T11:29:57"/>
    <d v="2025-03-10T21:30:03"/>
    <d v="2025-03-10T11:29:57"/>
    <d v="2025-03-10T20:30:03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7039"/>
    <m/>
    <s v="2025-03"/>
    <s v="701-1657511-7994629olistcatalogamazonamazon"/>
    <n v="5"/>
    <s v="Range 2"/>
    <s v="-"/>
  </r>
  <r>
    <s v="1226966"/>
    <s v="701-8342194-4547431"/>
    <s v="amazon"/>
    <s v="olistcatalogamazon"/>
    <s v="closed"/>
    <s v="sac"/>
    <s v="Acompanhamento"/>
    <d v="2025-03-10T11:29:57"/>
    <d v="2025-03-10T21:31:37"/>
    <d v="2025-03-10T11:29:57"/>
    <d v="2025-03-10T20:31:37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40"/>
    <m/>
    <s v="2025-03"/>
    <s v="701-8342194-4547431olistcatalogamazonamazon"/>
    <n v="9"/>
    <s v="Range 3"/>
    <s v="-"/>
  </r>
  <r>
    <s v="1226967"/>
    <s v="701-8342194-4547431"/>
    <s v="amazon"/>
    <s v="olistcatalogamazon"/>
    <s v="closed"/>
    <s v="sac"/>
    <s v="Acompanhamento"/>
    <d v="2025-03-10T11:29:57"/>
    <d v="2025-03-10T21:32:13"/>
    <d v="2025-03-10T11:29:57"/>
    <d v="2025-03-10T20:32:1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41"/>
    <m/>
    <s v="2025-03"/>
    <s v="701-8342194-4547431olistcatalogamazonamazon"/>
    <n v="10"/>
    <s v="Range 4"/>
    <s v="-"/>
  </r>
  <r>
    <s v="1226968"/>
    <s v="702-9215607-6557065"/>
    <s v="amazon"/>
    <s v="olistcatalogamazon"/>
    <s v="closed"/>
    <s v="sac"/>
    <s v="Acompanhamento"/>
    <d v="2025-03-10T11:29:57"/>
    <d v="2025-03-10T21:34:58"/>
    <d v="2025-03-10T11:29:57"/>
    <d v="2025-03-10T20:34:5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7042"/>
    <m/>
    <s v="2025-03"/>
    <s v="702-9215607-6557065olistcatalogamazonamazon"/>
    <n v="5"/>
    <s v="Range 2"/>
    <s v="-"/>
  </r>
  <r>
    <s v="1226969"/>
    <s v="701-5726626-8417061"/>
    <s v="amazon"/>
    <s v="olistcatalogamazon"/>
    <s v="closed"/>
    <s v="sac"/>
    <s v="Acompanhamento"/>
    <d v="2025-03-10T11:29:57"/>
    <d v="2025-03-10T21:36:39"/>
    <d v="2025-03-10T11:29:57"/>
    <d v="2025-03-10T20:36:3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43"/>
    <m/>
    <s v="2025-03"/>
    <s v="701-5726626-8417061olistcatalogamazonamazon"/>
    <n v="7"/>
    <s v="Range 3"/>
    <s v="-"/>
  </r>
  <r>
    <s v="1226970"/>
    <s v="701-5726626-8417061"/>
    <s v="amazon"/>
    <s v="olistcatalogamazon"/>
    <s v="closed"/>
    <s v="sac"/>
    <s v="Acompanhamento"/>
    <d v="2025-03-10T11:29:57"/>
    <d v="2025-03-10T21:37:11"/>
    <d v="2025-03-10T11:29:57"/>
    <d v="2025-03-10T20:37:1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44"/>
    <m/>
    <s v="2025-03"/>
    <s v="701-5726626-8417061olistcatalogamazonamazon"/>
    <n v="8"/>
    <s v="Range 3"/>
    <s v="-"/>
  </r>
  <r>
    <s v="1226971"/>
    <s v="701-3016858-3701838"/>
    <s v="amazon"/>
    <s v="olistcatalogamazon"/>
    <s v="closed"/>
    <s v="sac"/>
    <s v="Acompanhamento"/>
    <d v="2025-03-10T11:29:57"/>
    <d v="2025-03-10T21:37:50"/>
    <d v="2025-03-10T11:29:57"/>
    <d v="2025-03-10T20:37:50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7045"/>
    <m/>
    <s v="2025-03"/>
    <s v="701-3016858-3701838olistcatalogamazonamazon"/>
    <n v="5"/>
    <s v="Range 2"/>
    <s v="-"/>
  </r>
  <r>
    <s v="1226973"/>
    <s v="702-0706734-9083467"/>
    <s v="amazon"/>
    <s v="olistcatalogamazon"/>
    <s v="closed"/>
    <s v="sac"/>
    <s v="Acompanhamento"/>
    <d v="2025-03-10T11:29:57"/>
    <d v="2025-03-10T21:38:41"/>
    <d v="2025-03-10T11:29:57"/>
    <d v="2025-03-10T20:38:4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46"/>
    <m/>
    <s v="2025-03"/>
    <s v="702-0706734-9083467olistcatalogamazonamazon"/>
    <n v="4"/>
    <s v="Range 2"/>
    <s v="-"/>
  </r>
  <r>
    <s v="1226974"/>
    <s v="702-0706734-9083467"/>
    <s v="amazon"/>
    <s v="olistcatalogamazon"/>
    <s v="closed"/>
    <s v="sac"/>
    <s v="Acompanhamento"/>
    <d v="2025-03-10T11:29:57"/>
    <d v="2025-03-10T21:39:18"/>
    <d v="2025-03-10T11:29:57"/>
    <d v="2025-03-10T20:39:1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47"/>
    <m/>
    <s v="2025-03"/>
    <s v="702-0706734-9083467olistcatalogamazonamazon"/>
    <n v="5"/>
    <s v="Range 2"/>
    <s v="-"/>
  </r>
  <r>
    <s v="1226975"/>
    <s v="701-8736717-0331425"/>
    <s v="amazon"/>
    <s v="olistcatalogamazon"/>
    <s v="closed"/>
    <s v="sac"/>
    <s v="Acompanhamento"/>
    <d v="2025-03-10T11:29:57"/>
    <d v="2025-03-10T21:42:01"/>
    <d v="2025-03-10T11:29:57"/>
    <d v="2025-03-10T20:42:01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7048"/>
    <m/>
    <s v="2025-03"/>
    <s v="701-8736717-0331425olistcatalogamazonamazon"/>
    <n v="5"/>
    <s v="Range 2"/>
    <s v="-"/>
  </r>
  <r>
    <s v="1226976"/>
    <s v="701-0906907-2769824"/>
    <s v="amazon"/>
    <s v="olistcatalogamazon"/>
    <s v="closed"/>
    <s v="sac"/>
    <s v="Acompanhamento"/>
    <d v="2025-03-10T11:29:57"/>
    <d v="2025-03-10T21:42:40"/>
    <d v="2025-03-10T11:29:57"/>
    <d v="2025-03-10T20:42:40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0T00:00:00"/>
    <n v="0"/>
    <s v="amazonAcompanhamento"/>
    <s v="amazon"/>
    <m/>
    <n v="57049"/>
    <m/>
    <s v="2025-03"/>
    <s v="701-0906907-2769824olistcatalogamazonamazon"/>
    <n v="6"/>
    <s v="Range 2"/>
    <s v="-"/>
  </r>
  <r>
    <s v="1226977"/>
    <s v="701-2626366-9156217"/>
    <s v="amazon"/>
    <s v="olistcatalogamazon"/>
    <s v="closed"/>
    <s v="sac"/>
    <s v="Acompanhamento"/>
    <d v="2025-03-10T11:29:57"/>
    <d v="2025-03-10T21:44:11"/>
    <d v="2025-03-10T11:29:57"/>
    <d v="2025-03-10T20:44:1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50"/>
    <m/>
    <s v="2025-03"/>
    <s v="701-2626366-9156217olistcatalogamazonamazon"/>
    <n v="9"/>
    <s v="Range 3"/>
    <s v="-"/>
  </r>
  <r>
    <s v="843918"/>
    <s v="2000010913134114"/>
    <s v="mercadolivre"/>
    <s v="olist"/>
    <s v="closed"/>
    <s v="sac"/>
    <s v="Mensageria"/>
    <d v="2025-03-10T18:21:39"/>
    <d v="2025-03-10T21:21:39"/>
    <d v="2025-03-10T18:21:39"/>
    <d v="2025-03-10T20:45:1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913134114olistmercadolivremsg"/>
    <n v="1"/>
    <s v="Sim"/>
    <s v="2025-03"/>
    <s v="2000010913134114olistmercadolivremsg"/>
    <n v="1"/>
    <s v="Range 1"/>
    <s v="-"/>
  </r>
  <r>
    <s v="1226978"/>
    <s v="701-2626366-9156217"/>
    <s v="amazon"/>
    <s v="olistcatalogamazon"/>
    <s v="closed"/>
    <s v="sac"/>
    <s v="Acompanhamento"/>
    <d v="2025-03-10T11:29:57"/>
    <d v="2025-03-10T21:46:05"/>
    <d v="2025-03-10T11:29:57"/>
    <d v="2025-03-10T20:46:0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51"/>
    <m/>
    <s v="2025-03"/>
    <s v="701-2626366-9156217olistcatalogamazonamazon"/>
    <n v="10"/>
    <s v="Range 4"/>
    <s v="-"/>
  </r>
  <r>
    <s v="1226979"/>
    <s v="702-7027292-1963445"/>
    <s v="amazon"/>
    <s v="olistcatalogamazon"/>
    <s v="closed"/>
    <s v="sac"/>
    <s v="Acompanhamento"/>
    <d v="2025-03-10T11:29:57"/>
    <d v="2025-03-10T21:46:44"/>
    <d v="2025-03-10T11:29:57"/>
    <d v="2025-03-10T20:46:4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7052"/>
    <m/>
    <s v="2025-03"/>
    <s v="702-7027292-1963445olistcatalogamazonamazon"/>
    <n v="3"/>
    <s v="Range 1"/>
    <s v="-"/>
  </r>
  <r>
    <s v="838781"/>
    <s v="2000010767220674"/>
    <s v="mercadolivre"/>
    <s v="olistph"/>
    <s v="closed"/>
    <s v="claim"/>
    <s v="Reclamação"/>
    <d v="2025-03-09T15:11:32"/>
    <d v="2025-03-11T17:11:32"/>
    <d v="2025-03-09T15:11:32"/>
    <d v="2025-03-10T20:47:18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ercadolivreReclamação"/>
    <s v="mercadolivrerec"/>
    <s v="entregaa entrega aconteceu de forma incorretaproduto veio quebrado/embalagem está avariada2000010767220674olistphmercadolivrerec"/>
    <n v="9"/>
    <s v="Não"/>
    <s v="2025-03"/>
    <s v="2000010767220674olistphmercadolivrerec"/>
    <n v="9"/>
    <s v="Range 3"/>
    <s v="-"/>
  </r>
  <r>
    <s v="1226980"/>
    <s v="702-2984310-4653026"/>
    <s v="amazon"/>
    <s v="olistcatalogamazon"/>
    <s v="closed"/>
    <s v="sac"/>
    <s v="Acompanhamento"/>
    <d v="2025-03-10T11:29:57"/>
    <d v="2025-03-10T21:47:28"/>
    <d v="2025-03-10T11:29:57"/>
    <d v="2025-03-10T20:47:28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7053"/>
    <m/>
    <s v="2025-03"/>
    <s v="702-2984310-4653026olistcatalogamazonamazon"/>
    <n v="5"/>
    <s v="Range 2"/>
    <s v="-"/>
  </r>
  <r>
    <s v="843928"/>
    <s v="2000010571281154"/>
    <s v="mercadolivre"/>
    <s v="olisttop"/>
    <s v="closed"/>
    <s v="sac"/>
    <s v="Mensageria"/>
    <d v="2025-03-10T18:30:15"/>
    <d v="2025-03-10T21:30:15"/>
    <d v="2025-03-10T18:30:15"/>
    <d v="2025-03-10T20:48:51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0T00:00:00"/>
    <n v="1"/>
    <s v="mercadolivreMensageria"/>
    <s v="mercadolivremsg"/>
    <s v="comprajá fiz a compra e me arrependimeu produto está certo, mas não gostei2000010571281154olisttopmercadolivremsg"/>
    <n v="1"/>
    <s v="Sim"/>
    <s v="2025-03"/>
    <s v="2000010571281154olisttopmercadolivremsg"/>
    <n v="2"/>
    <s v="Range 1"/>
    <s v="-"/>
  </r>
  <r>
    <s v="1226981"/>
    <s v="701-1920410-3982666"/>
    <s v="amazon"/>
    <s v="olistcatalogamazon"/>
    <s v="closed"/>
    <s v="sac"/>
    <s v="Acompanhamento"/>
    <d v="2025-03-10T11:29:57"/>
    <d v="2025-03-10T21:49:14"/>
    <d v="2025-03-10T11:29:57"/>
    <d v="2025-03-10T20:49:1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amazonAcompanhamento"/>
    <s v="amazon"/>
    <m/>
    <n v="57054"/>
    <m/>
    <s v="2025-03"/>
    <s v="701-1920410-3982666olistcatalogamazonamazon"/>
    <n v="5"/>
    <s v="Range 2"/>
    <s v="-"/>
  </r>
  <r>
    <s v="838797"/>
    <s v="2000010805863948"/>
    <s v="mercadolivre"/>
    <s v="olistsp"/>
    <s v="closed"/>
    <s v="claim"/>
    <s v="Reclamação"/>
    <d v="2025-03-09T15:26:49"/>
    <d v="2025-03-11T17:26:49"/>
    <d v="2025-03-09T15:26:49"/>
    <d v="2025-03-10T20:49:29"/>
    <x v="1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Reclamação"/>
    <s v="mercadolivrerec"/>
    <s v="entregaa entrega do meu produto não aconteceunão estava em casa / cliente ausente2000010805863948olistspmercadolivrerec"/>
    <n v="1"/>
    <s v="Sim"/>
    <s v="2025-03"/>
    <s v="2000010805863948olistspmercadolivrerec"/>
    <n v="1"/>
    <s v="Range 1"/>
    <s v="-"/>
  </r>
  <r>
    <s v="1226982"/>
    <s v="702-0861362-8903458"/>
    <s v="amazon"/>
    <s v="olistcatalogamazon"/>
    <s v="closed"/>
    <s v="sac"/>
    <s v="Acompanhamento"/>
    <d v="2025-03-10T11:29:57"/>
    <d v="2025-03-10T21:49:48"/>
    <d v="2025-03-10T11:29:57"/>
    <d v="2025-03-10T20:49:4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7055"/>
    <m/>
    <s v="2025-03"/>
    <s v="702-0861362-8903458olistcatalogamazonamazon"/>
    <n v="6"/>
    <s v="Range 2"/>
    <s v="-"/>
  </r>
  <r>
    <s v="1226983"/>
    <s v="702-7356830-8009867"/>
    <s v="amazon"/>
    <s v="olistcatalogamazon"/>
    <s v="closed"/>
    <s v="sac"/>
    <s v="Acompanhamento"/>
    <d v="2025-03-10T11:29:57"/>
    <d v="2025-03-10T21:50:26"/>
    <d v="2025-03-10T11:29:57"/>
    <d v="2025-03-10T20:50:2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56"/>
    <m/>
    <s v="2025-03"/>
    <s v="702-7356830-8009867olistcatalogamazonamazon"/>
    <n v="3"/>
    <s v="Range 1"/>
    <s v="-"/>
  </r>
  <r>
    <s v="1226984"/>
    <s v="702-7356830-8009867"/>
    <s v="amazon"/>
    <s v="olistcatalogamazon"/>
    <s v="closed"/>
    <s v="sac"/>
    <s v="Acompanhamento"/>
    <d v="2025-03-10T11:29:57"/>
    <d v="2025-03-10T21:51:01"/>
    <d v="2025-03-10T11:29:57"/>
    <d v="2025-03-10T20:51:0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amazonAcompanhamento"/>
    <s v="amazon"/>
    <m/>
    <n v="57057"/>
    <m/>
    <s v="2025-03"/>
    <s v="702-7356830-8009867olistcatalogamazonamazon"/>
    <n v="4"/>
    <s v="Range 2"/>
    <s v="-"/>
  </r>
  <r>
    <s v="838801"/>
    <s v="2000010679609836"/>
    <s v="mercadolivre"/>
    <s v="olisttop"/>
    <s v="closed"/>
    <s v="claim"/>
    <s v="Reclamação"/>
    <d v="2025-03-09T15:35:51"/>
    <d v="2025-03-11T17:35:51"/>
    <d v="2025-03-09T15:35:51"/>
    <d v="2025-03-10T20:51:2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Reclamação"/>
    <s v="mercadolivrerec"/>
    <s v="compraquero falar sobre reembolsomeu reembolso não aconteceu2000010679609836olisttopmercadolivrerec"/>
    <n v="1"/>
    <s v="Sim"/>
    <s v="2025-03"/>
    <s v="2000010679609836olisttopmercadolivrerec"/>
    <n v="1"/>
    <s v="Range 1"/>
    <s v="-"/>
  </r>
  <r>
    <s v="1226985"/>
    <s v="702-6681665-1446653"/>
    <s v="amazon"/>
    <s v="olistcatalogamazon"/>
    <s v="closed"/>
    <s v="sac"/>
    <s v="Acompanhamento"/>
    <d v="2025-03-10T11:29:57"/>
    <d v="2025-03-10T21:51:38"/>
    <d v="2025-03-10T11:29:57"/>
    <d v="2025-03-10T20:51:3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amazonAcompanhamento"/>
    <s v="amazon"/>
    <m/>
    <n v="57058"/>
    <m/>
    <s v="2025-03"/>
    <s v="702-6681665-1446653olistcatalogamazonamazon"/>
    <n v="7"/>
    <s v="Range 3"/>
    <s v="-"/>
  </r>
  <r>
    <s v="1227637"/>
    <s v="701-8427356-6259415"/>
    <s v="amazon"/>
    <s v="olistcatalogamazon"/>
    <s v="closed"/>
    <s v="sac"/>
    <s v="Indisponível"/>
    <d v="2025-03-10T11:31:28"/>
    <d v="2025-03-10T21:52:47"/>
    <d v="2025-03-10T11:31:28"/>
    <d v="2025-03-10T20:52:47"/>
    <x v="14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amazonIndisponível"/>
    <s v="amazon"/>
    <m/>
    <n v="57059"/>
    <m/>
    <s v="2025-03"/>
    <s v="701-8427356-6259415olistcatalogamazonamazon"/>
    <n v="1"/>
    <s v="Range 1"/>
    <s v="-"/>
  </r>
  <r>
    <s v="843935"/>
    <s v="2000010938635004"/>
    <s v="mercadolivre"/>
    <s v="olist"/>
    <s v="closed"/>
    <s v="sac"/>
    <s v="Mensageria"/>
    <d v="2025-03-10T18:34:38"/>
    <d v="2025-03-10T21:34:38"/>
    <d v="2025-03-10T18:34:38"/>
    <d v="2025-03-10T20:52:47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938635004olistmercadolivremsg"/>
    <n v="1"/>
    <s v="Sim"/>
    <s v="2025-03"/>
    <s v="2000010938635004olistmercadolivremsg"/>
    <n v="1"/>
    <s v="Range 1"/>
    <s v="-"/>
  </r>
  <r>
    <s v="1227643"/>
    <s v="701-2931957-4359435"/>
    <s v="amazon"/>
    <s v="olistcatalogamazon"/>
    <s v="closed"/>
    <s v="sac"/>
    <s v="Indisponível"/>
    <d v="2025-03-10T11:31:28"/>
    <d v="2025-03-10T21:53:28"/>
    <d v="2025-03-10T11:31:28"/>
    <d v="2025-03-10T20:53:28"/>
    <x v="14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amazonIndisponível"/>
    <s v="amazon"/>
    <m/>
    <n v="57060"/>
    <m/>
    <s v="2025-03"/>
    <s v="701-2931957-4359435olistcatalogamazonamazon"/>
    <n v="1"/>
    <s v="Range 1"/>
    <s v="-"/>
  </r>
  <r>
    <s v="1227645"/>
    <s v="8400213"/>
    <s v="madeiramadeira"/>
    <s v="olist"/>
    <s v="closed"/>
    <s v="sac"/>
    <s v="Indisponível"/>
    <d v="2025-03-10T11:31:28"/>
    <d v="2025-03-10T21:53:53"/>
    <d v="2025-03-10T11:31:28"/>
    <d v="2025-03-10T20:53:53"/>
    <x v="14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madeiramadeiraIndisponível"/>
    <s v="madeiramadeira"/>
    <m/>
    <n v="57061"/>
    <m/>
    <s v="2025-03"/>
    <s v="8400213olistmadeiramadeira"/>
    <n v="1"/>
    <s v="Range 1"/>
    <s v="-"/>
  </r>
  <r>
    <s v="838803"/>
    <s v="2000010923546332"/>
    <s v="mercadolivre"/>
    <s v="olistsp"/>
    <s v="closed"/>
    <s v="claim"/>
    <s v="Reclamação"/>
    <d v="2025-03-09T15:48:49"/>
    <d v="2025-03-11T17:48:49"/>
    <d v="2025-03-09T15:48:49"/>
    <d v="2025-03-10T20:54:5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23546332olistspmercadolivrerec"/>
    <n v="1"/>
    <s v="Sim"/>
    <s v="2025-03"/>
    <s v="2000010923546332olistspmercadolivrerec"/>
    <n v="1"/>
    <s v="Range 1"/>
    <s v="-"/>
  </r>
  <r>
    <s v="843938"/>
    <s v="2000010179620064"/>
    <s v="mercadolivre"/>
    <s v="olisttop"/>
    <s v="closed"/>
    <s v="sac"/>
    <s v="Mensageria"/>
    <d v="2025-03-10T18:35:45"/>
    <d v="2025-03-10T21:35:45"/>
    <d v="2025-03-10T18:35:45"/>
    <d v="2025-03-10T20:55:32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0T00:00:00"/>
    <n v="1"/>
    <s v="mercadolivreMensageria"/>
    <s v="mercadolivremsg"/>
    <s v="produtotive problema com produto/embalagemacho que o produto não é verdadeiro2000010179620064olisttopmercadolivremsg"/>
    <n v="1"/>
    <s v="Sim"/>
    <s v="2025-03"/>
    <s v="2000010179620064olisttopmercadolivremsg"/>
    <n v="4"/>
    <s v="Range 2"/>
    <s v="-"/>
  </r>
  <r>
    <s v="1220867"/>
    <s v="701-5890598-0742612"/>
    <s v="amazon"/>
    <s v="olistcatalogamazon"/>
    <s v="closed"/>
    <s v="sac"/>
    <s v="Reclamação"/>
    <d v="2025-03-10T07:42:35"/>
    <d v="2025-03-11T07:42:35"/>
    <d v="2025-03-10T07:42:35"/>
    <d v="2025-03-10T20:56:17"/>
    <x v="14"/>
    <s v="kauan.santos.ext@olist.com"/>
    <s v="Produto"/>
    <s v="Tive problema com produto/embalagem"/>
    <s v="Meu produto não funciona ou com defeito"/>
    <s v="701-5890598-0742612"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amazonReclamação"/>
    <s v="amazon"/>
    <s v="produtotive problema com produto/embalagemmeu produto não funciona ou com defeito701-5890598-0742612olistcatalogamazonamazon"/>
    <n v="2"/>
    <s v="Sim"/>
    <s v="2025-03"/>
    <s v="701-5890598-0742612olistcatalogamazonamazon"/>
    <n v="2"/>
    <s v="Range 1"/>
    <s v="-"/>
  </r>
  <r>
    <s v="838809"/>
    <s v="2000010843417206"/>
    <s v="mercadolivre"/>
    <s v="olisttop"/>
    <s v="closed"/>
    <s v="claim"/>
    <s v="Reclamação"/>
    <d v="2025-03-09T16:13:06"/>
    <d v="2025-03-11T18:13:06"/>
    <d v="2025-03-09T16:13:06"/>
    <d v="2025-03-10T20:57:1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43417206olisttopmercadolivrerec"/>
    <n v="1"/>
    <s v="Sim"/>
    <s v="2025-03"/>
    <s v="2000010843417206olisttopmercadolivrerec"/>
    <n v="1"/>
    <s v="Range 1"/>
    <s v="-"/>
  </r>
  <r>
    <s v="843941"/>
    <s v="2000010870190952"/>
    <s v="mercadolivre"/>
    <s v="olist"/>
    <s v="closed"/>
    <s v="sac"/>
    <s v="Mensageria"/>
    <d v="2025-03-10T18:39:00"/>
    <d v="2025-03-10T21:39:00"/>
    <d v="2025-03-10T18:39:00"/>
    <d v="2025-03-10T20:58:20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870190952olistmercadolivremsg"/>
    <n v="1"/>
    <s v="Sim"/>
    <s v="2025-03"/>
    <s v="2000010870190952olistmercadolivremsg"/>
    <n v="1"/>
    <s v="Range 1"/>
    <s v="-"/>
  </r>
  <r>
    <s v="838824"/>
    <s v="2000010872120566"/>
    <s v="mercadolivre"/>
    <s v="olistsp"/>
    <s v="closed"/>
    <s v="claim"/>
    <s v="Reclamação"/>
    <d v="2025-03-09T16:50:08"/>
    <d v="2025-03-11T18:50:08"/>
    <d v="2025-03-09T16:50:08"/>
    <d v="2025-03-10T20:59:18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mercadolivreReclamação"/>
    <s v="mercadolivrerec"/>
    <s v="entregaa entrega do meu produto não aconteceua transportadora não encontrou meu endereço2000010872120566olistspmercadolivrerec"/>
    <n v="1"/>
    <s v="Sim"/>
    <s v="2025-03"/>
    <s v="2000010872120566olistspmercadolivrerec"/>
    <n v="1"/>
    <s v="Range 1"/>
    <s v="-"/>
  </r>
  <r>
    <s v="1220868"/>
    <s v="702-5312513-8614620"/>
    <s v="amazon"/>
    <s v="olistcatalogamazon"/>
    <s v="closed"/>
    <s v="sac"/>
    <s v="Reclamação"/>
    <d v="2025-03-10T07:42:35"/>
    <d v="2025-03-11T07:42:35"/>
    <d v="2025-03-10T07:42:35"/>
    <d v="2025-03-10T20:59:39"/>
    <x v="14"/>
    <s v="kauan.santos.ext@olist.com"/>
    <s v="Compra"/>
    <s v="Já fiz a compra e me arrependi"/>
    <s v="Me arrependi da compra (motivo não informado)"/>
    <s v="702-5312513-8614620"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amazonReclamação"/>
    <s v="amazon"/>
    <s v="comprajá fiz a compra e me arrependime arrependi da compra (motivo não informado)702-5312513-8614620olistcatalogamazonamazon"/>
    <n v="1"/>
    <s v="Sim"/>
    <s v="2025-03"/>
    <s v="702-5312513-8614620olistcatalogamazonamazon"/>
    <n v="1"/>
    <s v="Range 1"/>
    <s v="-"/>
  </r>
  <r>
    <s v="843944"/>
    <s v="2000010836220766"/>
    <s v="mercadolivre"/>
    <s v="olist"/>
    <s v="closed"/>
    <s v="sac"/>
    <s v="Mensageria"/>
    <d v="2025-03-10T18:41:59"/>
    <d v="2025-03-10T21:41:59"/>
    <d v="2025-03-10T18:41:59"/>
    <d v="2025-03-10T21:00:03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0T00:00:00"/>
    <n v="1"/>
    <s v="mercadolivreMensageria"/>
    <s v="mercadolivremsg"/>
    <s v="comprajá fiz a compra e me arrependimeu produto está certo, mas não gostei2000010836220766olistmercadolivremsg"/>
    <n v="1"/>
    <s v="Sim"/>
    <s v="2025-03"/>
    <s v="2000010836220766olistmercadolivremsg"/>
    <n v="4"/>
    <s v="Range 2"/>
    <s v="-"/>
  </r>
  <r>
    <s v="838833"/>
    <s v="2000010774694774"/>
    <s v="mercadolivre"/>
    <s v="olisttop"/>
    <s v="closed"/>
    <s v="claim"/>
    <s v="Reclamação"/>
    <d v="2025-03-09T17:31:05"/>
    <d v="2025-03-11T19:31:05"/>
    <d v="2025-03-09T17:31:05"/>
    <d v="2025-03-10T21:00:12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774694774olisttopmercadolivrerec"/>
    <n v="2"/>
    <s v="Sim"/>
    <s v="2025-03"/>
    <s v="2000010774694774olisttopmercadolivrerec"/>
    <n v="2"/>
    <s v="Range 1"/>
    <s v="-"/>
  </r>
  <r>
    <s v="838847"/>
    <s v="2000010929725160"/>
    <s v="mercadolivre"/>
    <s v="olistspme2"/>
    <s v="closed"/>
    <s v="claim"/>
    <s v="Reclamação"/>
    <d v="2025-03-09T17:46:51"/>
    <d v="2025-03-11T19:46:51"/>
    <d v="2025-03-09T17:46:51"/>
    <d v="2025-03-10T21:02:10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0T00:00:00"/>
    <n v="0"/>
    <s v="mercadolivreReclamação"/>
    <s v="mercadolivrerec"/>
    <m/>
    <n v="57062"/>
    <m/>
    <s v="2025-03"/>
    <s v="2000010929725160olistspme2mercadolivrerec"/>
    <n v="1"/>
    <s v="Range 1"/>
    <s v="-"/>
  </r>
  <r>
    <s v="843945"/>
    <s v="2000010731485278"/>
    <s v="mercadolivre"/>
    <s v="olistme2"/>
    <s v="closed"/>
    <s v="sac"/>
    <s v="Mensageria"/>
    <d v="2025-03-10T18:43:21"/>
    <d v="2025-03-10T21:43:21"/>
    <d v="2025-03-10T18:43:21"/>
    <d v="2025-03-10T21:06:04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731485278olistme2mercadolivremsg"/>
    <n v="5"/>
    <s v="Sim"/>
    <s v="2025-03"/>
    <s v="2000010731485278olistme2mercadolivremsg"/>
    <n v="4"/>
    <s v="Range 2"/>
    <s v="-"/>
  </r>
  <r>
    <s v="838858"/>
    <s v="2000010825276940"/>
    <s v="mercadolivre"/>
    <s v="olisttop"/>
    <s v="closed"/>
    <s v="claim"/>
    <s v="Reclamação"/>
    <d v="2025-03-09T18:17:31"/>
    <d v="2025-03-11T20:17:31"/>
    <d v="2025-03-09T18:17:31"/>
    <d v="2025-03-10T21:09:1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25276940olisttopmercadolivrerec"/>
    <n v="1"/>
    <s v="Sim"/>
    <s v="2025-03"/>
    <s v="2000010825276940olisttopmercadolivrerec"/>
    <n v="1"/>
    <s v="Range 1"/>
    <s v="-"/>
  </r>
  <r>
    <s v="843947"/>
    <s v="2000010762896576"/>
    <s v="mercadolivre"/>
    <s v="olistph"/>
    <s v="closed"/>
    <s v="sac"/>
    <s v="Mensageria"/>
    <d v="2025-03-10T18:46:22"/>
    <d v="2025-03-10T21:46:22"/>
    <d v="2025-03-10T18:46:22"/>
    <d v="2025-03-10T21:10:36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0T00:00:00"/>
    <n v="1"/>
    <s v="mercadolivreMensageria"/>
    <s v="mercadolivremsg"/>
    <s v="comprajá fiz a compra e me arrependimeu produto está certo, mas não gostei2000010762896576olistphmercadolivremsg"/>
    <n v="1"/>
    <s v="Sim"/>
    <s v="2025-03"/>
    <s v="2000010762896576olistphmercadolivremsg"/>
    <n v="3"/>
    <s v="Range 1"/>
    <s v="-"/>
  </r>
  <r>
    <s v="838861"/>
    <s v="2000010923081480"/>
    <s v="mercadolivre"/>
    <s v="olisttop"/>
    <s v="closed"/>
    <s v="claim"/>
    <s v="Reclamação"/>
    <d v="2025-03-09T18:25:27"/>
    <d v="2025-03-11T20:25:27"/>
    <d v="2025-03-09T18:25:27"/>
    <d v="2025-03-10T21:11:24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923081480olisttopmercadolivrerec"/>
    <n v="1"/>
    <s v="Sim"/>
    <s v="2025-03"/>
    <s v="2000010923081480olisttopmercadolivrerec"/>
    <n v="1"/>
    <s v="Range 1"/>
    <s v="-"/>
  </r>
  <r>
    <s v="843744"/>
    <s v="2000010955538508"/>
    <s v="mercadolivre"/>
    <s v="olist"/>
    <s v="closed"/>
    <s v="sac"/>
    <s v="Mensageria"/>
    <d v="2025-03-10T18:49:38"/>
    <d v="2025-03-10T21:49:38"/>
    <d v="2025-03-10T18:49:38"/>
    <d v="2025-03-10T21:13:01"/>
    <x v="16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55538508olistmercadolivremsg"/>
    <n v="1"/>
    <s v="Sim"/>
    <s v="2025-03"/>
    <s v="2000010955538508olistmercadolivremsg"/>
    <n v="1"/>
    <s v="Range 1"/>
    <s v="-"/>
  </r>
  <r>
    <s v="838865"/>
    <s v="2000010785527656"/>
    <s v="mercadolivre"/>
    <s v="olisttop"/>
    <s v="closed"/>
    <s v="claim"/>
    <s v="Reclamação"/>
    <d v="2025-03-09T18:41:56"/>
    <d v="2025-03-11T20:41:56"/>
    <d v="2025-03-09T18:41:56"/>
    <d v="2025-03-10T21:13:4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785527656olisttopmercadolivrerec"/>
    <n v="2"/>
    <s v="Sim"/>
    <s v="2025-03"/>
    <s v="2000010785527656olisttopmercadolivrerec"/>
    <n v="2"/>
    <s v="Range 1"/>
    <s v="-"/>
  </r>
  <r>
    <s v="843953"/>
    <s v="2000010924297648"/>
    <s v="mercadolivre"/>
    <s v="olistsp"/>
    <s v="closed"/>
    <s v="sac"/>
    <s v="Mensageria"/>
    <d v="2025-03-10T18:50:23"/>
    <d v="2025-03-10T21:50:23"/>
    <d v="2025-03-10T18:50:23"/>
    <d v="2025-03-10T21:15:24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924297648olistspmercadolivremsg"/>
    <n v="1"/>
    <s v="Sim"/>
    <s v="2025-03"/>
    <s v="2000010924297648olistspmercadolivremsg"/>
    <n v="1"/>
    <s v="Range 1"/>
    <s v="-"/>
  </r>
  <r>
    <s v="1220869"/>
    <s v="702-8801327-5734639"/>
    <s v="amazon"/>
    <s v="olistcatalogamazon"/>
    <s v="closed"/>
    <s v="sac"/>
    <s v="Reclamação"/>
    <d v="2025-03-10T07:42:35"/>
    <d v="2025-03-11T07:42:35"/>
    <d v="2025-03-10T07:42:35"/>
    <d v="2025-03-10T21:17:30"/>
    <x v="14"/>
    <s v="kauan.santos.ext@olist.com"/>
    <s v="Produto"/>
    <s v="Tive problema com produto/embalagem"/>
    <s v="Meu produto veio errado"/>
    <s v="702-8801327-5734639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2-8801327-5734639olistcatalogamazonamazon"/>
    <n v="2"/>
    <s v="Sim"/>
    <s v="2025-03"/>
    <s v="702-8801327-5734639olistcatalogamazonamazon"/>
    <n v="2"/>
    <s v="Range 1"/>
    <s v="-"/>
  </r>
  <r>
    <s v="838871"/>
    <s v="2000010846830026"/>
    <s v="mercadolivre"/>
    <s v="olistph"/>
    <s v="closed"/>
    <s v="claim"/>
    <s v="Reclamação"/>
    <d v="2025-03-09T18:55:16"/>
    <d v="2025-03-11T20:55:16"/>
    <d v="2025-03-09T18:55:16"/>
    <d v="2025-03-10T21:18:16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846830026olistphmercadolivrerec"/>
    <n v="1"/>
    <s v="Sim"/>
    <s v="2025-03"/>
    <s v="2000010846830026olistphmercadolivrerec"/>
    <n v="1"/>
    <s v="Range 1"/>
    <s v="-"/>
  </r>
  <r>
    <s v="838887"/>
    <s v="2000010700905368"/>
    <s v="mercadolivre"/>
    <s v="olisttop"/>
    <s v="closed"/>
    <s v="claim"/>
    <s v="Reclamação"/>
    <d v="2025-03-09T19:22:35"/>
    <d v="2025-03-11T21:22:35"/>
    <d v="2025-03-09T19:22:35"/>
    <d v="2025-03-10T21:20:0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ercadolivreReclamação"/>
    <s v="mercadolivrerec"/>
    <s v="produtotive problema com produto/embalagemmeu produto não funciona ou com defeito2000010700905368olisttopmercadolivrerec"/>
    <n v="1"/>
    <s v="Sim"/>
    <s v="2025-03"/>
    <s v="2000010700905368olisttopmercadolivrerec"/>
    <n v="4"/>
    <s v="Range 2"/>
    <s v="-"/>
  </r>
  <r>
    <s v="1226986"/>
    <s v="201035302102002"/>
    <s v="b2w"/>
    <s v="olist"/>
    <s v="closed"/>
    <s v="sac"/>
    <s v="Acompanhamento"/>
    <d v="2025-03-10T11:29:57"/>
    <d v="2025-03-10T22:20:13"/>
    <d v="2025-03-10T11:29:57"/>
    <d v="2025-03-10T21:20:13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b2wAcompanhamento"/>
    <s v="b2w"/>
    <m/>
    <n v="57063"/>
    <m/>
    <s v="2025-03"/>
    <s v="201035302102002olistb2w"/>
    <n v="10"/>
    <s v="Range 4"/>
    <s v="-"/>
  </r>
  <r>
    <s v="1226987"/>
    <s v="201035612640001"/>
    <s v="b2w"/>
    <s v="olist"/>
    <s v="closed"/>
    <s v="sac"/>
    <s v="Acompanhamento"/>
    <d v="2025-03-10T11:29:57"/>
    <d v="2025-03-10T22:20:50"/>
    <d v="2025-03-10T11:29:57"/>
    <d v="2025-03-10T21:20:5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b2wAcompanhamento"/>
    <s v="b2w"/>
    <m/>
    <n v="57064"/>
    <m/>
    <s v="2025-03"/>
    <s v="201035612640001olistb2w"/>
    <n v="1"/>
    <s v="Range 1"/>
    <s v="-"/>
  </r>
  <r>
    <s v="1224806"/>
    <s v="201035677676001"/>
    <s v="b2w"/>
    <s v="olistb2w2x"/>
    <s v="closed"/>
    <s v="sac"/>
    <s v="Acompanhamento"/>
    <d v="2025-03-10T11:29:35"/>
    <d v="2025-03-10T22:21:39"/>
    <d v="2025-03-10T11:29:35"/>
    <d v="2025-03-10T21:21:39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b2wAcompanhamento"/>
    <s v="b2w"/>
    <m/>
    <n v="57065"/>
    <m/>
    <s v="2025-03"/>
    <s v="201035677676001olistb2w2xb2w"/>
    <n v="1"/>
    <s v="Range 1"/>
    <s v="-"/>
  </r>
  <r>
    <s v="1226988"/>
    <s v="201035499136001"/>
    <s v="b2w"/>
    <s v="olist"/>
    <s v="closed"/>
    <s v="sac"/>
    <s v="Acompanhamento"/>
    <d v="2025-03-10T11:29:57"/>
    <d v="2025-03-10T22:22:13"/>
    <d v="2025-03-10T11:29:57"/>
    <d v="2025-03-10T21:22:13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b2wAcompanhamento"/>
    <s v="b2w"/>
    <m/>
    <n v="57066"/>
    <m/>
    <s v="2025-03"/>
    <s v="201035499136001olistb2w"/>
    <n v="2"/>
    <s v="Range 1"/>
    <s v="-"/>
  </r>
  <r>
    <s v="1226989"/>
    <s v="201035488072001"/>
    <s v="b2w"/>
    <s v="olist"/>
    <s v="closed"/>
    <s v="sac"/>
    <s v="Acompanhamento"/>
    <d v="2025-03-10T11:29:57"/>
    <d v="2025-03-10T22:22:44"/>
    <d v="2025-03-10T11:29:57"/>
    <d v="2025-03-10T21:22:4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7067"/>
    <m/>
    <s v="2025-03"/>
    <s v="201035488072001olistb2w"/>
    <n v="15"/>
    <s v="Range 4"/>
    <s v="-"/>
  </r>
  <r>
    <s v="838895"/>
    <s v="2000010788135740"/>
    <s v="mercadolivre"/>
    <s v="olistsp"/>
    <s v="closed"/>
    <s v="claim"/>
    <s v="Reclamação"/>
    <d v="2025-03-09T20:11:30"/>
    <d v="2025-03-12T08:11:30"/>
    <d v="2025-03-09T20:11:30"/>
    <d v="2025-03-10T21:23:1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788135740olistspmercadolivrerec"/>
    <n v="2"/>
    <s v="Sim"/>
    <s v="2025-03"/>
    <s v="2000010788135740olistspmercadolivrerec"/>
    <n v="2"/>
    <s v="Range 1"/>
    <s v="-"/>
  </r>
  <r>
    <s v="1226990"/>
    <s v="201035488072001"/>
    <s v="b2w"/>
    <s v="olist"/>
    <s v="closed"/>
    <s v="sac"/>
    <s v="Acompanhamento"/>
    <d v="2025-03-10T11:29:57"/>
    <d v="2025-03-10T22:23:25"/>
    <d v="2025-03-10T11:29:57"/>
    <d v="2025-03-10T21:23:2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7068"/>
    <m/>
    <s v="2025-03"/>
    <s v="201035488072001olistb2w"/>
    <n v="16"/>
    <s v="Range 4"/>
    <s v="-"/>
  </r>
  <r>
    <s v="1226991"/>
    <s v="201035553646001"/>
    <s v="b2w"/>
    <s v="olist"/>
    <s v="closed"/>
    <s v="sac"/>
    <s v="Acompanhamento"/>
    <d v="2025-03-10T11:29:57"/>
    <d v="2025-03-10T22:24:01"/>
    <d v="2025-03-10T11:29:57"/>
    <d v="2025-03-10T21:24:01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b2wAcompanhamento"/>
    <s v="b2w"/>
    <m/>
    <n v="57069"/>
    <m/>
    <s v="2025-03"/>
    <s v="201035553646001olistb2w"/>
    <n v="1"/>
    <s v="Range 1"/>
    <s v="-"/>
  </r>
  <r>
    <s v="838435"/>
    <s v="2000010828491744"/>
    <s v="mercadolivre"/>
    <s v="olistplatinum"/>
    <s v="closed"/>
    <s v="claim"/>
    <s v="Reclamação"/>
    <d v="2025-03-09T21:02:41"/>
    <d v="2025-03-12T09:02:41"/>
    <d v="2025-03-09T21:02:41"/>
    <d v="2025-03-10T21:24:47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ercadolivreReclamação"/>
    <s v="mercadolivrerec"/>
    <s v="entregaa entrega aconteceu de forma incorretaproduto veio quebrado/embalagem está avariada2000010828491744olistplatinummercadolivrerec"/>
    <n v="1"/>
    <s v="Sim"/>
    <s v="2025-03"/>
    <s v="2000010828491744olistplatinummercadolivrerec"/>
    <n v="2"/>
    <s v="Range 1"/>
    <s v="-"/>
  </r>
  <r>
    <s v="1226993"/>
    <s v="201035804481001"/>
    <s v="b2w"/>
    <s v="olist"/>
    <s v="closed"/>
    <s v="sac"/>
    <s v="Acompanhamento"/>
    <d v="2025-03-10T11:29:57"/>
    <d v="2025-03-10T22:24:55"/>
    <d v="2025-03-10T11:29:57"/>
    <d v="2025-03-10T21:24:5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7070"/>
    <m/>
    <s v="2025-03"/>
    <s v="201035804481001olistb2w"/>
    <n v="8"/>
    <s v="Range 3"/>
    <s v="-"/>
  </r>
  <r>
    <s v="838431"/>
    <s v="2000010935930010"/>
    <s v="mercadolivre"/>
    <s v="olistmercadolivre2xexpresso"/>
    <s v="closed"/>
    <s v="claim"/>
    <s v="Reclamação"/>
    <d v="2025-03-09T21:02:50"/>
    <d v="2025-03-12T09:02:50"/>
    <d v="2025-03-09T21:02:50"/>
    <d v="2025-03-10T21:26:0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935930010olistmercadolivre2xexpressomercadolivrerec"/>
    <n v="1"/>
    <s v="Sim"/>
    <s v="2025-03"/>
    <s v="2000010935930010olistmercadolivre2xexpressomercadolivrerec"/>
    <n v="1"/>
    <s v="Range 1"/>
    <s v="-"/>
  </r>
  <r>
    <s v="1224807"/>
    <s v="201035791822001"/>
    <s v="b2w"/>
    <s v="olistb2w2x"/>
    <s v="closed"/>
    <s v="sac"/>
    <s v="Acompanhamento"/>
    <d v="2025-03-10T11:29:35"/>
    <d v="2025-03-10T22:26:59"/>
    <d v="2025-03-10T11:29:35"/>
    <d v="2025-03-10T21:26:59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0T00:00:00"/>
    <n v="0"/>
    <s v="b2wAcompanhamento"/>
    <s v="b2w"/>
    <m/>
    <n v="57071"/>
    <m/>
    <s v="2025-03"/>
    <s v="201035791822001olistb2w2xb2w"/>
    <n v="1"/>
    <s v="Range 1"/>
    <s v="-"/>
  </r>
  <r>
    <s v="1224808"/>
    <s v="201035620008001"/>
    <s v="b2w"/>
    <s v="olistb2w2x"/>
    <s v="closed"/>
    <s v="sac"/>
    <s v="Acompanhamento"/>
    <d v="2025-03-10T11:29:35"/>
    <d v="2025-03-10T22:27:57"/>
    <d v="2025-03-10T11:29:35"/>
    <d v="2025-03-10T21:27:57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10T00:00:00"/>
    <n v="0"/>
    <s v="b2wAcompanhamento"/>
    <s v="b2w"/>
    <m/>
    <n v="57072"/>
    <m/>
    <s v="2025-03"/>
    <s v="201035620008001olistb2w2xb2w"/>
    <n v="6"/>
    <s v="Range 2"/>
    <s v="-"/>
  </r>
  <r>
    <s v="1224809"/>
    <s v="201035869640001"/>
    <s v="b2w"/>
    <s v="olistb2w2x"/>
    <s v="closed"/>
    <s v="sac"/>
    <s v="Acompanhamento"/>
    <d v="2025-03-10T11:29:35"/>
    <d v="2025-03-10T22:28:47"/>
    <d v="2025-03-10T11:29:35"/>
    <d v="2025-03-10T21:28:47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0T00:00:00"/>
    <n v="0"/>
    <s v="b2wAcompanhamento"/>
    <s v="b2w"/>
    <m/>
    <n v="57073"/>
    <m/>
    <s v="2025-03"/>
    <s v="201035869640001olistb2w2xb2w"/>
    <n v="1"/>
    <s v="Range 1"/>
    <s v="-"/>
  </r>
  <r>
    <s v="838416"/>
    <s v="2000010937524504"/>
    <s v="mercadolivre"/>
    <s v="olistspme2"/>
    <s v="closed"/>
    <s v="claim"/>
    <s v="Reclamação"/>
    <d v="2025-03-09T21:02:53"/>
    <d v="2025-03-12T09:02:53"/>
    <d v="2025-03-09T21:02:53"/>
    <d v="2025-03-10T21:33:21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1"/>
    <s v="mercadolivreReclamação"/>
    <s v="mercadolivrerec"/>
    <s v="entregaa entrega aconteceu de forma incorretaa entrega veio faltando item2000010937524504olistspme2mercadolivrerec"/>
    <n v="1"/>
    <s v="Sim"/>
    <s v="2025-03"/>
    <s v="2000010937524504olistspme2mercadolivrerec"/>
    <n v="1"/>
    <s v="Range 1"/>
    <s v="-"/>
  </r>
  <r>
    <s v="1224811"/>
    <s v="201035712823001"/>
    <s v="b2w"/>
    <s v="olistb2w2x"/>
    <s v="closed"/>
    <s v="sac"/>
    <s v="Acompanhamento"/>
    <d v="2025-03-10T11:29:35"/>
    <d v="2025-03-10T22:33:24"/>
    <d v="2025-03-10T11:29:35"/>
    <d v="2025-03-10T21:33:24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b2wAcompanhamento"/>
    <s v="b2w"/>
    <m/>
    <n v="57074"/>
    <m/>
    <s v="2025-03"/>
    <s v="201035712823001olistb2w2xb2w"/>
    <n v="1"/>
    <s v="Range 1"/>
    <s v="-"/>
  </r>
  <r>
    <s v="1224812"/>
    <s v="201035912369001"/>
    <s v="b2w"/>
    <s v="olistb2w2x"/>
    <s v="closed"/>
    <s v="sac"/>
    <s v="Acompanhamento"/>
    <d v="2025-03-10T11:29:35"/>
    <d v="2025-03-10T22:33:55"/>
    <d v="2025-03-10T11:29:35"/>
    <d v="2025-03-10T21:33:5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b2wAcompanhamento"/>
    <s v="b2w"/>
    <m/>
    <n v="57075"/>
    <m/>
    <s v="2025-03"/>
    <s v="201035912369001olistb2w2xb2w"/>
    <n v="2"/>
    <s v="Range 1"/>
    <s v="-"/>
  </r>
  <r>
    <s v="1224813"/>
    <s v="201035727026001"/>
    <s v="b2w"/>
    <s v="olistb2w2x"/>
    <s v="closed"/>
    <s v="sac"/>
    <s v="Acompanhamento"/>
    <d v="2025-03-10T11:29:35"/>
    <d v="2025-03-10T22:34:45"/>
    <d v="2025-03-10T11:29:35"/>
    <d v="2025-03-10T21:34:45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b2wAcompanhamento"/>
    <s v="b2w"/>
    <m/>
    <n v="57076"/>
    <m/>
    <s v="2025-03"/>
    <s v="201035727026001olistb2w2xb2w"/>
    <n v="1"/>
    <s v="Range 1"/>
    <s v="-"/>
  </r>
  <r>
    <s v="1224814"/>
    <s v="201035727026001"/>
    <s v="b2w"/>
    <s v="olistb2w2x"/>
    <s v="closed"/>
    <s v="sac"/>
    <s v="Acompanhamento"/>
    <d v="2025-03-10T11:29:35"/>
    <d v="2025-03-10T22:35:16"/>
    <d v="2025-03-10T11:29:35"/>
    <d v="2025-03-10T21:35:16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b2wAcompanhamento"/>
    <s v="b2w"/>
    <m/>
    <n v="57077"/>
    <m/>
    <s v="2025-03"/>
    <s v="201035727026001olistb2w2xb2w"/>
    <n v="2"/>
    <s v="Range 1"/>
    <s v="-"/>
  </r>
  <r>
    <s v="838438"/>
    <s v="2000010807660084"/>
    <s v="mercadolivre"/>
    <s v="olistts"/>
    <s v="closed"/>
    <s v="claim"/>
    <s v="Reclamação"/>
    <d v="2025-03-09T21:03:01"/>
    <d v="2025-03-12T09:03:01"/>
    <d v="2025-03-09T21:03:01"/>
    <d v="2025-03-10T21:35:3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807660084olisttsmercadolivrerec"/>
    <n v="1"/>
    <s v="Sim"/>
    <s v="2025-03"/>
    <s v="2000010807660084olisttsmercadolivrerec"/>
    <n v="1"/>
    <s v="Range 1"/>
    <s v="-"/>
  </r>
  <r>
    <s v="1224815"/>
    <s v="201035780299002"/>
    <s v="b2w"/>
    <s v="olistb2w2x"/>
    <s v="closed"/>
    <s v="sac"/>
    <s v="Acompanhamento"/>
    <d v="2025-03-10T11:29:35"/>
    <d v="2025-03-10T22:35:56"/>
    <d v="2025-03-10T11:29:35"/>
    <d v="2025-03-10T21:35:56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b2wAcompanhamento"/>
    <s v="b2w"/>
    <m/>
    <n v="57078"/>
    <m/>
    <s v="2025-03"/>
    <s v="201035780299002olistb2w2xb2w"/>
    <n v="1"/>
    <s v="Range 1"/>
    <s v="-"/>
  </r>
  <r>
    <s v="1224816"/>
    <s v="201035784218001"/>
    <s v="b2w"/>
    <s v="olistb2w2x"/>
    <s v="closed"/>
    <s v="sac"/>
    <s v="Acompanhamento"/>
    <d v="2025-03-10T11:29:35"/>
    <d v="2025-03-10T22:36:59"/>
    <d v="2025-03-10T11:29:35"/>
    <d v="2025-03-10T21:36:59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0T00:00:00"/>
    <n v="0"/>
    <s v="b2wAcompanhamento"/>
    <s v="b2w"/>
    <m/>
    <n v="57079"/>
    <m/>
    <s v="2025-03"/>
    <s v="201035784218001olistb2w2xb2w"/>
    <n v="9"/>
    <s v="Range 3"/>
    <s v="-"/>
  </r>
  <r>
    <s v="843960"/>
    <s v="2000010761962054"/>
    <s v="mercadolivre"/>
    <s v="olist"/>
    <s v="closed"/>
    <s v="sac"/>
    <s v="Mensageria"/>
    <d v="2025-03-10T18:54:37"/>
    <d v="2025-03-10T21:54:37"/>
    <d v="2025-03-10T18:54:37"/>
    <d v="2025-03-10T21:37:06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761962054olistmercadolivremsg"/>
    <n v="6"/>
    <s v="Sim"/>
    <s v="2025-03"/>
    <s v="2000010761962054olistmercadolivremsg"/>
    <n v="6"/>
    <s v="Range 2"/>
    <s v="-"/>
  </r>
  <r>
    <s v="838434"/>
    <s v="2000010870876182"/>
    <s v="mercadolivre"/>
    <s v="olist"/>
    <s v="closed"/>
    <s v="claim"/>
    <s v="Reclamação"/>
    <d v="2025-03-09T21:03:10"/>
    <d v="2025-03-12T09:03:10"/>
    <d v="2025-03-09T21:03:10"/>
    <d v="2025-03-10T21:37:52"/>
    <x v="18"/>
    <s v="kauan.santos.ext@olist.com"/>
    <s v="Entrega"/>
    <s v="A entrega aconteceu de forma incorreta"/>
    <s v="Me senti sem segurança na hora da entrega"/>
    <m/>
    <m/>
    <s v="Interação com o buyer"/>
    <m/>
    <s v="Não"/>
    <s v="entregaa entrega aconteceu de forma incorretame senti sem segurança na hora da entrega"/>
    <n v="3"/>
    <n v="0"/>
    <n v="-2"/>
    <n v="1"/>
    <d v="2025-03-10T00:00:00"/>
    <n v="1"/>
    <s v="mercadolivreReclamação"/>
    <s v="mercadolivrerec"/>
    <s v="entregaa entrega aconteceu de forma incorretame senti sem segurança na hora da entrega2000010870876182olistmercadolivrerec"/>
    <n v="1"/>
    <s v="Sim"/>
    <s v="2025-03"/>
    <s v="2000010870876182olistmercadolivrerec"/>
    <n v="1"/>
    <s v="Range 1"/>
    <s v="-"/>
  </r>
  <r>
    <s v="1220870"/>
    <s v="702-5917283-3959446"/>
    <s v="amazon"/>
    <s v="olistcatalogamazon"/>
    <s v="closed"/>
    <s v="sac"/>
    <s v="Reclamação"/>
    <d v="2025-03-10T07:42:35"/>
    <d v="2025-03-11T07:42:35"/>
    <d v="2025-03-10T07:42:35"/>
    <d v="2025-03-10T21:39:51"/>
    <x v="14"/>
    <s v="kauan.santos.ext@olist.com"/>
    <s v="Compra"/>
    <s v="Já fiz a compra e me arrependi"/>
    <s v="Me arrependi da compra (motivo não informado)"/>
    <s v="702-5917283-3959446"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amazonReclamação"/>
    <s v="amazon"/>
    <s v="comprajá fiz a compra e me arrependime arrependi da compra (motivo não informado)702-5917283-3959446olistcatalogamazonamazon"/>
    <n v="1"/>
    <s v="Sim"/>
    <s v="2025-03"/>
    <s v="702-5917283-3959446olistcatalogamazonamazon"/>
    <n v="1"/>
    <s v="Range 1"/>
    <s v="-"/>
  </r>
  <r>
    <s v="838908"/>
    <s v="2000010932005646"/>
    <s v="mercadolivre"/>
    <s v="olistph"/>
    <s v="closed"/>
    <s v="claim"/>
    <s v="Reclamação"/>
    <d v="2025-03-09T21:28:02"/>
    <d v="2025-03-12T09:28:02"/>
    <d v="2025-03-09T21:28:02"/>
    <d v="2025-03-10T21:40:51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0T00:00:00"/>
    <n v="0"/>
    <s v="mercadolivreReclamação"/>
    <s v="mercadolivrerec"/>
    <m/>
    <n v="57080"/>
    <m/>
    <s v="2025-03"/>
    <s v="2000010932005646olistphmercadolivrerec"/>
    <n v="1"/>
    <s v="Range 1"/>
    <s v="-"/>
  </r>
  <r>
    <s v="843964"/>
    <s v="2000010729540360"/>
    <s v="mercadolivre"/>
    <s v="olisttop"/>
    <s v="closed"/>
    <s v="sac"/>
    <s v="Mensageria"/>
    <d v="2025-03-10T19:00:57"/>
    <d v="2025-03-11T08:00:57"/>
    <d v="2025-03-10T19:00:57"/>
    <d v="2025-03-10T21:43:13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729540360olisttopmercadolivremsg"/>
    <n v="1"/>
    <s v="Sim"/>
    <s v="2025-03"/>
    <s v="2000010729540360olisttopmercadolivremsg"/>
    <n v="2"/>
    <s v="Range 1"/>
    <s v="-"/>
  </r>
  <r>
    <s v="838909"/>
    <s v="2000010824123490"/>
    <s v="mercadolivre"/>
    <s v="olist"/>
    <s v="closed"/>
    <s v="claim"/>
    <s v="Reclamação"/>
    <d v="2025-03-09T21:33:58"/>
    <d v="2025-03-12T09:33:58"/>
    <d v="2025-03-09T21:33:58"/>
    <d v="2025-03-10T21:43:17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0T00:00:00"/>
    <n v="1"/>
    <s v="mercadolivreReclamação"/>
    <s v="mercadolivrerec"/>
    <s v="comprajá fiz a compra e me arrependinão era o que esperava2000010824123490olistmercadolivrerec"/>
    <n v="1"/>
    <s v="Sim"/>
    <s v="2025-03"/>
    <s v="2000010824123490olistmercadolivrerec"/>
    <n v="1"/>
    <s v="Range 1"/>
    <s v="-"/>
  </r>
  <r>
    <s v="1220871"/>
    <s v="702-9232476-9442601"/>
    <s v="amazon"/>
    <s v="olistcatalogamazon"/>
    <s v="closed"/>
    <s v="sac"/>
    <s v="Reclamação"/>
    <d v="2025-03-10T07:42:35"/>
    <d v="2025-03-11T07:42:35"/>
    <d v="2025-03-10T07:42:35"/>
    <d v="2025-03-10T21:43:38"/>
    <x v="14"/>
    <s v="kauan.santos.ext@olist.com"/>
    <s v="Entrega"/>
    <s v="A entrega do meu produto não aconteceu"/>
    <s v="Transportadora disse que entregou, mas eu não recebi"/>
    <s v="702-9232476-9442601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2-9232476-9442601olistcatalogamazonamazon"/>
    <n v="1"/>
    <s v="Sim"/>
    <s v="2025-03"/>
    <s v="702-9232476-9442601olistcatalogamazonamazon"/>
    <n v="1"/>
    <s v="Range 1"/>
    <s v="-"/>
  </r>
  <r>
    <s v="838912"/>
    <s v="2000010915148528"/>
    <s v="mercadolivre"/>
    <s v="olistplatinum"/>
    <s v="closed"/>
    <s v="claim"/>
    <s v="Reclamação"/>
    <d v="2025-03-09T21:36:33"/>
    <d v="2025-03-12T09:36:33"/>
    <d v="2025-03-09T21:36:33"/>
    <d v="2025-03-10T21:44:34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0T00:00:00"/>
    <n v="1"/>
    <s v="mercadolivreReclamação"/>
    <s v="mercadolivrerec"/>
    <s v="produtotive problema com produto/embalagemacho que o produto não é verdadeiro2000010915148528olistplatinummercadolivrerec"/>
    <n v="3"/>
    <s v="Sim"/>
    <s v="2025-03"/>
    <s v="2000010915148528olistplatinummercadolivrerec"/>
    <n v="3"/>
    <s v="Range 1"/>
    <s v="-"/>
  </r>
  <r>
    <s v="843965"/>
    <s v="2000010973454644"/>
    <s v="mercadolivre"/>
    <s v="olisttop"/>
    <s v="closed"/>
    <s v="sac"/>
    <s v="Mensageria"/>
    <d v="2025-03-10T19:01:46"/>
    <d v="2025-03-11T08:01:46"/>
    <d v="2025-03-10T19:01:46"/>
    <d v="2025-03-10T21:45:01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1"/>
    <n v="1"/>
    <d v="2025-03-10T00:00:00"/>
    <n v="1"/>
    <s v="mercadolivreMensageria"/>
    <s v="mercadolivremsg"/>
    <s v="entregaquero saber sobre prazos de entregaconsigo agendar a entrega do meu produto?2000010973454644olisttopmercadolivremsg"/>
    <n v="1"/>
    <s v="Sim"/>
    <s v="2025-03"/>
    <s v="2000010973454644olisttopmercadolivremsg"/>
    <n v="1"/>
    <s v="Range 1"/>
    <s v="-"/>
  </r>
  <r>
    <s v="843973"/>
    <s v="2000010915713330"/>
    <s v="mercadolivre"/>
    <s v="olistph"/>
    <s v="closed"/>
    <s v="sac"/>
    <s v="Mensageria"/>
    <d v="2025-03-10T19:08:14"/>
    <d v="2025-03-11T08:08:14"/>
    <d v="2025-03-10T19:08:14"/>
    <d v="2025-03-10T21:47:18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0T00:00:00"/>
    <n v="1"/>
    <s v="mercadolivreMensageria"/>
    <s v="mercadolivremsg"/>
    <s v="entregaa entrega do meu produto não aconteceua transportadora não encontrou meu endereço2000010915713330olistphmercadolivremsg"/>
    <n v="1"/>
    <s v="Sim"/>
    <s v="2025-03"/>
    <s v="2000010915713330olistphmercadolivremsg"/>
    <n v="1"/>
    <s v="Range 1"/>
    <s v="-"/>
  </r>
  <r>
    <s v="1220930"/>
    <s v="1507843909666-01"/>
    <s v="vtex_bancointer"/>
    <s v="olist"/>
    <s v="closed"/>
    <s v="sac"/>
    <s v="Reclamação"/>
    <d v="2025-03-10T07:42:45"/>
    <d v="2025-03-11T07:42:45"/>
    <d v="2025-03-10T07:42:45"/>
    <d v="2025-03-10T21:47:21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vtex_bancointerReclamação"/>
    <s v="vtex_bancointer"/>
    <s v="entregaa entrega do meu produto não aconteceunão estava em casa / cliente ausente1507843909666-01olistvtex_bancointer"/>
    <n v="1"/>
    <s v="Sim"/>
    <s v="2025-03"/>
    <s v="1507843909666-01olistvtex_bancointer"/>
    <n v="1"/>
    <s v="Range 1"/>
    <s v="-"/>
  </r>
  <r>
    <s v="843975"/>
    <s v="2000010868129584"/>
    <s v="mercadolivre"/>
    <s v="olist"/>
    <s v="closed"/>
    <s v="sac"/>
    <s v="Mensageria"/>
    <d v="2025-03-10T19:12:50"/>
    <d v="2025-03-11T08:12:50"/>
    <d v="2025-03-10T19:12:50"/>
    <d v="2025-03-10T21:51:29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868129584olistmercadolivremsg"/>
    <n v="1"/>
    <s v="Sim"/>
    <s v="2025-03"/>
    <s v="2000010868129584olistmercadolivremsg"/>
    <n v="5"/>
    <s v="Range 2"/>
    <s v="-"/>
  </r>
  <r>
    <s v="838914"/>
    <s v="2000010895394868"/>
    <s v="mercadolivre"/>
    <s v="olisttop"/>
    <s v="closed"/>
    <s v="claim"/>
    <s v="Reclamação"/>
    <d v="2025-03-09T21:48:47"/>
    <d v="2025-03-12T09:48:47"/>
    <d v="2025-03-09T21:48:47"/>
    <d v="2025-03-10T21:51:3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ercadolivreReclamação"/>
    <s v="mercadolivrerec"/>
    <s v="entregaa entrega do meu produto não aconteceutransportadora disse que entregou, mas eu não recebi2000010895394868olisttopmercadolivrerec"/>
    <n v="2"/>
    <s v="Sim"/>
    <s v="2025-03"/>
    <s v="2000010895394868olisttopmercadolivrerec"/>
    <n v="2"/>
    <s v="Range 1"/>
    <s v="-"/>
  </r>
  <r>
    <s v="1220931"/>
    <s v="1513433962692-01"/>
    <s v="vtex_bancointer"/>
    <s v="olist"/>
    <s v="closed"/>
    <s v="sac"/>
    <s v="Reclamação"/>
    <d v="2025-03-10T07:42:45"/>
    <d v="2025-03-11T07:42:45"/>
    <d v="2025-03-10T07:42:45"/>
    <d v="2025-03-10T21:52:46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vtex_bancointerReclamação"/>
    <s v="vtex_bancointer"/>
    <s v="produtotive problema com produto/embalagemmeu produto veio errado1513433962692-01olistvtex_bancointer"/>
    <n v="1"/>
    <s v="Sim"/>
    <s v="2025-03"/>
    <s v="1513433962692-01olistvtex_bancointer"/>
    <n v="1"/>
    <s v="Range 1"/>
    <s v="-"/>
  </r>
  <r>
    <s v="843976"/>
    <s v="2000010883602262"/>
    <s v="mercadolivre"/>
    <s v="olist"/>
    <s v="closed"/>
    <s v="sac"/>
    <s v="Mensageria"/>
    <d v="2025-03-10T19:12:52"/>
    <d v="2025-03-11T08:12:52"/>
    <d v="2025-03-10T19:12:52"/>
    <d v="2025-03-10T21:53:09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0T00:00:00"/>
    <n v="1"/>
    <s v="mercadolivreMensageria"/>
    <s v="mercadolivremsg"/>
    <s v="entregaa entrega aconteceu de forma incorretaproduto veio quebrado/embalagem está avariada2000010883602262olistmercadolivremsg"/>
    <n v="1"/>
    <s v="Sim"/>
    <s v="2025-03"/>
    <s v="2000010883602262olistmercadolivremsg"/>
    <n v="1"/>
    <s v="Range 1"/>
    <s v="-"/>
  </r>
  <r>
    <s v="1220932"/>
    <s v="1513473963291-01"/>
    <s v="vtex_bancointer"/>
    <s v="olist"/>
    <s v="closed"/>
    <s v="sac"/>
    <s v="Reclamação"/>
    <d v="2025-03-10T07:42:45"/>
    <d v="2025-03-11T07:42:45"/>
    <d v="2025-03-10T07:42:45"/>
    <d v="2025-03-10T21:56:01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vtex_bancointerReclamação"/>
    <s v="vtex_bancointer"/>
    <s v="comprajá fiz a compra e me arrependime arrependi da compra (motivo não informado)1513473963291-01olistvtex_bancointer"/>
    <n v="1"/>
    <s v="Sim"/>
    <s v="2025-03"/>
    <s v="1513473963291-01olistvtex_bancointer"/>
    <n v="1"/>
    <s v="Range 1"/>
    <s v="-"/>
  </r>
  <r>
    <s v="843986"/>
    <s v="2000010935180600"/>
    <s v="mercadolivre"/>
    <s v="olist"/>
    <s v="closed"/>
    <s v="sac"/>
    <s v="Mensageria"/>
    <d v="2025-03-10T19:26:07"/>
    <d v="2025-03-11T08:26:07"/>
    <d v="2025-03-10T19:26:07"/>
    <d v="2025-03-10T21:56:11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935180600olistmercadolivremsg"/>
    <n v="1"/>
    <s v="Sim"/>
    <s v="2025-03"/>
    <s v="2000010935180600olistmercadolivremsg"/>
    <n v="1"/>
    <s v="Range 1"/>
    <s v="-"/>
  </r>
  <r>
    <s v="838920"/>
    <s v="2000010830290518"/>
    <s v="mercadolivre"/>
    <s v="olistsp"/>
    <s v="closed"/>
    <s v="claim"/>
    <s v="Reclamação"/>
    <d v="2025-03-09T22:05:15"/>
    <d v="2025-03-11T10:05:00"/>
    <d v="2025-03-09T22:05:15"/>
    <d v="2025-03-10T21:57:0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30290518olistspmercadolivrerec"/>
    <n v="1"/>
    <s v="Sim"/>
    <s v="2025-03"/>
    <s v="2000010830290518olistspmercadolivrerec"/>
    <n v="1"/>
    <s v="Range 1"/>
    <s v="-"/>
  </r>
  <r>
    <s v="843988"/>
    <s v="2000010787207962"/>
    <s v="mercadolivre"/>
    <s v="olistph"/>
    <s v="closed"/>
    <s v="sac"/>
    <s v="Mensageria"/>
    <d v="2025-03-10T19:28:55"/>
    <d v="2025-03-11T08:28:55"/>
    <d v="2025-03-10T19:28:55"/>
    <d v="2025-03-10T21:57:3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787207962olistphmercadolivremsg"/>
    <n v="1"/>
    <s v="Sim"/>
    <s v="2025-03"/>
    <s v="2000010787207962olistphmercadolivremsg"/>
    <n v="1"/>
    <s v="Range 1"/>
    <s v="-"/>
  </r>
  <r>
    <s v="843991"/>
    <s v="2000010854043202"/>
    <s v="mercadolivre"/>
    <s v="olistme2"/>
    <s v="closed"/>
    <s v="sac"/>
    <s v="Mensageria"/>
    <d v="2025-03-10T19:34:21"/>
    <d v="2025-03-11T08:34:21"/>
    <d v="2025-03-10T19:34:21"/>
    <d v="2025-03-10T22:00:0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854043202olistme2mercadolivremsg"/>
    <n v="1"/>
    <s v="Sim"/>
    <s v="2025-03"/>
    <s v="2000010854043202olistme2mercadolivremsg"/>
    <n v="1"/>
    <s v="Range 1"/>
    <s v="-"/>
  </r>
  <r>
    <s v="1227113"/>
    <s v="LU-1413870441181593"/>
    <s v="magazineluiza"/>
    <s v="olistplusmagazineluiza"/>
    <s v="closed"/>
    <s v="sac"/>
    <s v="Acompanhamento"/>
    <d v="2025-03-10T11:29:57"/>
    <d v="2025-03-12T11:29:57"/>
    <d v="2025-03-10T11:29:57"/>
    <d v="2025-03-11T08:06:17"/>
    <x v="2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magazineluizaAcompanhamento"/>
    <s v="magazineluiza"/>
    <m/>
    <n v="57081"/>
    <m/>
    <s v="2025-03"/>
    <s v="LU-1413870441181593olistplusmagazineluizamagazineluiza"/>
    <n v="4"/>
    <s v="Range 2"/>
    <s v="-"/>
  </r>
  <r>
    <s v="1227089"/>
    <s v="45627351501"/>
    <s v="cnova"/>
    <s v="olistvia2x"/>
    <s v="closed"/>
    <s v="sac"/>
    <s v="Acompanhamento"/>
    <d v="2025-03-10T11:29:57"/>
    <d v="2025-03-11T09:07:22"/>
    <d v="2025-03-10T11:29:57"/>
    <d v="2025-03-11T08:07:22"/>
    <x v="3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cnovaAcompanhamento"/>
    <s v="cnova"/>
    <m/>
    <n v="57082"/>
    <m/>
    <s v="2025-03"/>
    <s v="45627351501olistvia2xcnova"/>
    <n v="5"/>
    <s v="Range 2"/>
    <s v="-"/>
  </r>
  <r>
    <s v="1227090"/>
    <s v="45627351501"/>
    <s v="cnova"/>
    <s v="olistvia2x"/>
    <s v="closed"/>
    <s v="sac"/>
    <s v="Acompanhamento"/>
    <d v="2025-03-10T11:29:57"/>
    <d v="2025-03-11T09:07:48"/>
    <d v="2025-03-10T11:29:57"/>
    <d v="2025-03-11T08:07:48"/>
    <x v="3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cnovaAcompanhamento"/>
    <s v="cnova"/>
    <m/>
    <n v="57083"/>
    <m/>
    <s v="2025-03"/>
    <s v="45627351501olistvia2xcnova"/>
    <n v="6"/>
    <s v="Range 2"/>
    <s v="-"/>
  </r>
  <r>
    <s v="843569"/>
    <s v="2000010796684372"/>
    <s v="mercadolivre"/>
    <s v="olisttop"/>
    <s v="closed"/>
    <s v="claim"/>
    <s v="Mediação"/>
    <d v="2025-03-10T12:28:51"/>
    <d v="2025-03-11T10:28:51"/>
    <d v="2025-03-10T12:28:51"/>
    <d v="2025-03-11T08:07:48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1T00:00:00"/>
    <n v="0"/>
    <s v="mercadolivreMediação"/>
    <s v="mercadolivremed"/>
    <m/>
    <n v="57084"/>
    <m/>
    <s v="2025-03"/>
    <s v="2000010796684372olisttopmercadolivremed"/>
    <n v="7"/>
    <s v="Range 3"/>
    <s v="-"/>
  </r>
  <r>
    <s v="844053"/>
    <s v="2000010875650672"/>
    <s v="mercadolivre"/>
    <s v="olistph"/>
    <s v="closed"/>
    <s v="sac"/>
    <s v="Mensageria"/>
    <d v="2025-03-10T20:31:32"/>
    <d v="2025-03-11T09:31:32"/>
    <d v="2025-03-10T20:31:32"/>
    <d v="2025-03-11T08:08:3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875650672olistphmercadolivremsg"/>
    <n v="1"/>
    <s v="Sim"/>
    <s v="2025-03"/>
    <s v="2000010875650672olistphmercadolivremsg"/>
    <n v="1"/>
    <s v="Range 1"/>
    <s v="-"/>
  </r>
  <r>
    <s v="1227114"/>
    <s v="LU-1409170438222174"/>
    <s v="magazineluiza"/>
    <s v="olistplusmagazineluiza"/>
    <s v="closed"/>
    <s v="sac"/>
    <s v="Acompanhamento"/>
    <d v="2025-03-10T11:29:57"/>
    <d v="2025-03-12T11:29:57"/>
    <d v="2025-03-10T11:29:57"/>
    <d v="2025-03-11T08:09:26"/>
    <x v="2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magazineluizaAcompanhamento"/>
    <s v="magazineluiza"/>
    <m/>
    <n v="57085"/>
    <m/>
    <s v="2025-03"/>
    <s v="LU-1409170438222174olistplusmagazineluizamagazineluiza"/>
    <n v="1"/>
    <s v="Range 1"/>
    <s v="-"/>
  </r>
  <r>
    <s v="1227164"/>
    <s v="LU-1413070440734542"/>
    <s v="magazineluiza"/>
    <s v="olistsp"/>
    <s v="closed"/>
    <s v="sac"/>
    <s v="Acompanhamento"/>
    <d v="2025-03-10T11:29:57"/>
    <d v="2025-03-12T11:29:57"/>
    <d v="2025-03-10T11:29:57"/>
    <d v="2025-03-11T08:09:28"/>
    <x v="5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1T00:00:00"/>
    <n v="0"/>
    <s v="magazineluizaAcompanhamento"/>
    <s v="magazineluiza"/>
    <m/>
    <n v="57086"/>
    <m/>
    <s v="2025-03"/>
    <s v="LU-1413070440734542olistspmagazineluiza"/>
    <n v="6"/>
    <s v="Range 2"/>
    <s v="-"/>
  </r>
  <r>
    <s v="843989"/>
    <s v="2000010810684124"/>
    <s v="mercadolivre"/>
    <s v="olistph"/>
    <s v="closed"/>
    <s v="sac"/>
    <s v="Mensageria"/>
    <d v="2025-03-10T19:29:35"/>
    <d v="2025-03-11T08:29:35"/>
    <d v="2025-03-10T19:29:35"/>
    <d v="2025-03-11T08:09:37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810684124olistphmercadolivremsg"/>
    <n v="1"/>
    <s v="Sim"/>
    <s v="2025-03"/>
    <s v="2000010810684124olistphmercadolivremsg"/>
    <n v="1"/>
    <s v="Range 1"/>
    <s v="-"/>
  </r>
  <r>
    <s v="1225648"/>
    <s v="LU-1412470440375550"/>
    <s v="magazineluiza"/>
    <s v="olistcatalogmagazineluiza"/>
    <s v="closed"/>
    <s v="sac"/>
    <s v="Acompanhamento"/>
    <d v="2025-03-10T11:29:35"/>
    <d v="2025-03-12T11:29:35"/>
    <d v="2025-03-10T11:29:35"/>
    <d v="2025-03-11T08:09:50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magazineluizaAcompanhamento"/>
    <s v="magazineluiza"/>
    <m/>
    <n v="57087"/>
    <m/>
    <s v="2025-03"/>
    <s v="LU-1412470440375550olistcatalogmagazineluizamagazineluiza"/>
    <n v="9"/>
    <s v="Range 3"/>
    <s v="-"/>
  </r>
  <r>
    <s v="1227165"/>
    <s v="LU-1413070440734542"/>
    <s v="magazineluiza"/>
    <s v="olistsp"/>
    <s v="closed"/>
    <s v="sac"/>
    <s v="Acompanhamento"/>
    <d v="2025-03-10T11:29:57"/>
    <d v="2025-03-12T11:29:57"/>
    <d v="2025-03-10T11:29:57"/>
    <d v="2025-03-11T08:09:59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088"/>
    <m/>
    <s v="2025-03"/>
    <s v="LU-1413070440734542olistspmagazineluiza"/>
    <n v="7"/>
    <s v="Range 3"/>
    <s v="-"/>
  </r>
  <r>
    <s v="844285"/>
    <s v="2000010810684124"/>
    <s v="mercadolivre"/>
    <s v="olistph"/>
    <s v="closed"/>
    <s v="claim"/>
    <s v="Reclamação"/>
    <d v="2025-03-11T07:42:13"/>
    <d v="2025-03-12T10:42:00"/>
    <d v="2025-03-11T07:42:13"/>
    <d v="2025-03-11T08:09:59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1T00:00:00"/>
    <n v="1"/>
    <s v="mercadolivreReclamação"/>
    <s v="mercadolivrerec"/>
    <s v="entregaquero saber sobre prazos de entregameu pedido está atrasado2000010810684124olistphmercadolivrerec"/>
    <n v="1"/>
    <s v="Sim"/>
    <s v="2025-03"/>
    <s v="2000010810684124olistphmercadolivrerec"/>
    <n v="1"/>
    <s v="Range 1"/>
    <s v="-"/>
  </r>
  <r>
    <s v="843998"/>
    <s v="2000010980476946"/>
    <s v="mercadolivre"/>
    <s v="olist"/>
    <s v="closed"/>
    <s v="sac"/>
    <s v="Mensageria"/>
    <d v="2025-03-10T19:39:23"/>
    <d v="2025-03-11T08:39:23"/>
    <d v="2025-03-10T19:39:23"/>
    <d v="2025-03-11T08:10:22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1T00:00:00"/>
    <n v="1"/>
    <s v="mercadolivreMensageria"/>
    <s v="mercadolivremsg"/>
    <s v="compraestou com uma dúvida em relação ao produto que compreiquais são as características do produto?2000010980476946olistmercadolivremsg"/>
    <n v="1"/>
    <s v="Sim"/>
    <s v="2025-03"/>
    <s v="2000010980476946olistmercadolivremsg"/>
    <n v="1"/>
    <s v="Range 1"/>
    <s v="-"/>
  </r>
  <r>
    <s v="1229737"/>
    <s v="701-3960386-0530651"/>
    <s v="amazon"/>
    <s v="olistcatalogamazon"/>
    <s v="closed"/>
    <s v="sac"/>
    <s v="Reclamação"/>
    <d v="2025-03-11T08:10:14"/>
    <d v="2025-03-11T20:10:14"/>
    <d v="2025-03-11T08:10:14"/>
    <d v="2025-03-11T08:10:38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amazonReclamação"/>
    <s v="amazon"/>
    <s v="entregaa entrega do meu produto não aconteceutransportadora disse que entregou, mas eu não recebi701-3960386-0530651olistcatalogamazonamazon"/>
    <n v="1"/>
    <s v="Sim"/>
    <s v="2025-03"/>
    <s v="701-3960386-0530651olistcatalogamazonamazon"/>
    <n v="1"/>
    <s v="Range 1"/>
    <s v="-"/>
  </r>
  <r>
    <s v="1225649"/>
    <s v="LU-1413470440991436"/>
    <s v="magazineluiza"/>
    <s v="olistcatalogmagazineluiza"/>
    <s v="closed"/>
    <s v="sac"/>
    <s v="Acompanhamento"/>
    <d v="2025-03-10T11:29:35"/>
    <d v="2025-03-11T09:10:53"/>
    <d v="2025-03-10T11:29:35"/>
    <d v="2025-03-11T08:10:53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agazineluizaAcompanhamento"/>
    <s v="magazineluiza"/>
    <m/>
    <n v="57089"/>
    <m/>
    <s v="2025-03"/>
    <s v="LU-1413470440991436olistcatalogmagazineluizamagazineluiza"/>
    <n v="5"/>
    <s v="Range 2"/>
    <s v="-"/>
  </r>
  <r>
    <s v="843578"/>
    <s v="2000010973363102"/>
    <s v="mercadolivre"/>
    <s v="olisttop"/>
    <s v="closed"/>
    <s v="claim"/>
    <s v="Mediação"/>
    <d v="2025-03-10T12:37:13"/>
    <d v="2025-03-11T10:37:13"/>
    <d v="2025-03-10T12:37:13"/>
    <d v="2025-03-11T08:11:1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090"/>
    <m/>
    <s v="2025-03"/>
    <s v="2000010973363102olisttopmercadolivremed"/>
    <n v="1"/>
    <s v="Range 1"/>
    <s v="-"/>
  </r>
  <r>
    <s v="844018"/>
    <s v="2000010871274586"/>
    <s v="mercadolivre"/>
    <s v="olist"/>
    <s v="closed"/>
    <s v="sac"/>
    <s v="Mensageria"/>
    <d v="2025-03-10T19:52:27"/>
    <d v="2025-03-11T08:52:27"/>
    <d v="2025-03-10T19:52:27"/>
    <d v="2025-03-11T08:11:4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871274586olistmercadolivremsg"/>
    <n v="1"/>
    <s v="Sim"/>
    <s v="2025-03"/>
    <s v="2000010871274586olistmercadolivremsg"/>
    <n v="1"/>
    <s v="Range 1"/>
    <s v="-"/>
  </r>
  <r>
    <s v="1230076"/>
    <s v="8349886"/>
    <s v="madeiramadeira"/>
    <s v="olist"/>
    <s v="closed"/>
    <s v="sac"/>
    <s v="Reclamação"/>
    <d v="2025-03-11T08:10:39"/>
    <d v="2025-03-12T08:10:39"/>
    <d v="2025-03-11T08:10:39"/>
    <d v="2025-03-11T08:11:56"/>
    <x v="36"/>
    <s v="kauan.santos.ext@olist.com"/>
    <s v="Compra"/>
    <s v="Quero falar sobre reembolso"/>
    <s v="Não fiz uma compra que estão me cobrando"/>
    <m/>
    <m/>
    <s v="Interação com canal"/>
    <m/>
    <s v="Não"/>
    <s v="compraquero falar sobre reembolsonão fiz uma compra que estão me cobrando"/>
    <n v="2"/>
    <n v="0"/>
    <n v="-1"/>
    <n v="1"/>
    <d v="2025-03-11T00:00:00"/>
    <n v="0"/>
    <s v="madeiramadeiraReclamação"/>
    <s v="madeiramadeira"/>
    <m/>
    <n v="57091"/>
    <m/>
    <s v="2025-03"/>
    <s v="8349886olistmadeiramadeira"/>
    <n v="1"/>
    <s v="Range 1"/>
    <s v="-"/>
  </r>
  <r>
    <s v="1225650"/>
    <s v="LU-1410270438928656"/>
    <s v="magazineluiza"/>
    <s v="olistcatalogmagazineluiza"/>
    <s v="closed"/>
    <s v="sac"/>
    <s v="Acompanhamento"/>
    <d v="2025-03-10T11:29:35"/>
    <d v="2025-03-12T11:29:35"/>
    <d v="2025-03-10T11:29:35"/>
    <d v="2025-03-11T08:12:21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magazineluizaAcompanhamento"/>
    <s v="magazineluiza"/>
    <m/>
    <n v="57092"/>
    <m/>
    <s v="2025-03"/>
    <s v="LU-1410270438928656olistcatalogmagazineluizamagazineluiza"/>
    <n v="5"/>
    <s v="Range 2"/>
    <s v="-"/>
  </r>
  <r>
    <s v="1224911"/>
    <s v="45448864802"/>
    <s v="cnova"/>
    <s v="olist"/>
    <s v="closed"/>
    <s v="sac"/>
    <s v="Acompanhamento"/>
    <d v="2025-03-10T11:29:35"/>
    <d v="2025-03-12T11:29:35"/>
    <d v="2025-03-10T11:29:35"/>
    <d v="2025-03-11T08:13:27"/>
    <x v="30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1T00:00:00"/>
    <n v="0"/>
    <s v="cnovaAcompanhamento"/>
    <s v="cnova"/>
    <m/>
    <n v="57093"/>
    <m/>
    <s v="2025-03"/>
    <s v="45448864802olistcnova"/>
    <n v="3"/>
    <s v="Range 1"/>
    <s v="-"/>
  </r>
  <r>
    <s v="1225651"/>
    <s v="LU-1407270437201884"/>
    <s v="magazineluiza"/>
    <s v="olistcatalogmagazineluiza"/>
    <s v="closed"/>
    <s v="sac"/>
    <s v="Acompanhamento"/>
    <d v="2025-03-10T11:29:35"/>
    <d v="2025-03-12T11:29:35"/>
    <d v="2025-03-10T11:29:35"/>
    <d v="2025-03-11T08:13:33"/>
    <x v="0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11T00:00:00"/>
    <n v="0"/>
    <s v="magazineluizaAcompanhamento"/>
    <s v="magazineluiza"/>
    <m/>
    <n v="57094"/>
    <m/>
    <s v="2025-03"/>
    <s v="LU-1407270437201884olistcatalogmagazineluizamagazineluiza"/>
    <n v="8"/>
    <s v="Range 3"/>
    <s v="-"/>
  </r>
  <r>
    <s v="844026"/>
    <s v="2000010944184394"/>
    <s v="mercadolivre"/>
    <s v="olist"/>
    <s v="closed"/>
    <s v="sac"/>
    <s v="Mensageria"/>
    <d v="2025-03-10T20:01:39"/>
    <d v="2025-03-11T09:01:39"/>
    <d v="2025-03-10T20:01:39"/>
    <d v="2025-03-11T08:13:48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44184394olistmercadolivremsg"/>
    <n v="2"/>
    <s v="Sim"/>
    <s v="2025-03"/>
    <s v="2000010944184394olistmercadolivremsg"/>
    <n v="2"/>
    <s v="Range 1"/>
    <s v="-"/>
  </r>
  <r>
    <s v="1224921"/>
    <s v="44899260102"/>
    <s v="cnova"/>
    <s v="olist"/>
    <s v="closed"/>
    <s v="sac"/>
    <s v="Acompanhamento"/>
    <d v="2025-03-10T11:29:35"/>
    <d v="2025-03-12T11:29:35"/>
    <d v="2025-03-10T11:29:35"/>
    <d v="2025-03-11T08:14:10"/>
    <x v="32"/>
    <s v="kauan.santos.ext@olist.com"/>
    <s v="Entrega"/>
    <s v="Quero saber sobre prazos de entrega"/>
    <s v="Meu pedido está atrasado"/>
    <m/>
    <m/>
    <s v="Interação com sell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095"/>
    <m/>
    <s v="2025-03"/>
    <s v="44899260102olistcnova"/>
    <n v="3"/>
    <s v="Range 1"/>
    <s v="-"/>
  </r>
  <r>
    <s v="1227115"/>
    <s v="LU-1405670436325822"/>
    <s v="magazineluiza"/>
    <s v="olistplusmagazineluiza"/>
    <s v="closed"/>
    <s v="sac"/>
    <s v="Acompanhamento"/>
    <d v="2025-03-10T11:29:57"/>
    <d v="2025-03-12T11:29:57"/>
    <d v="2025-03-10T11:29:57"/>
    <d v="2025-03-11T08:14:10"/>
    <x v="23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096"/>
    <m/>
    <s v="2025-03"/>
    <s v="LU-1405670436325822olistplusmagazineluizamagazineluiza"/>
    <n v="3"/>
    <s v="Range 1"/>
    <s v="-"/>
  </r>
  <r>
    <s v="1227169"/>
    <s v="LU-1411370439684818"/>
    <s v="magazineluiza"/>
    <s v="olistsp"/>
    <s v="closed"/>
    <s v="sac"/>
    <s v="Acompanhamento"/>
    <d v="2025-03-10T11:29:57"/>
    <d v="2025-03-12T11:29:57"/>
    <d v="2025-03-10T11:29:57"/>
    <d v="2025-03-11T08:14:1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097"/>
    <m/>
    <s v="2025-03"/>
    <s v="LU-1411370439684818olistspmagazineluiza"/>
    <n v="9"/>
    <s v="Range 3"/>
    <s v="-"/>
  </r>
  <r>
    <s v="1227170"/>
    <s v="LU-1411370439684818"/>
    <s v="magazineluiza"/>
    <s v="olistsp"/>
    <s v="closed"/>
    <s v="sac"/>
    <s v="Acompanhamento"/>
    <d v="2025-03-10T11:29:57"/>
    <d v="2025-03-12T11:29:57"/>
    <d v="2025-03-10T11:29:57"/>
    <d v="2025-03-11T08:14:42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098"/>
    <m/>
    <s v="2025-03"/>
    <s v="LU-1411370439684818olistspmagazineluiza"/>
    <n v="10"/>
    <s v="Range 4"/>
    <s v="-"/>
  </r>
  <r>
    <s v="843600"/>
    <s v="2000010717831060"/>
    <s v="mercadolivre"/>
    <s v="olist"/>
    <s v="closed"/>
    <s v="claim"/>
    <s v="Mediação"/>
    <d v="2025-03-10T13:00:49"/>
    <d v="2025-03-11T11:00:49"/>
    <d v="2025-03-10T13:00:49"/>
    <d v="2025-03-11T08:14:50"/>
    <x v="6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099"/>
    <m/>
    <s v="2025-03"/>
    <s v="2000010717831060olistmercadolivremed"/>
    <n v="5"/>
    <s v="Range 2"/>
    <s v="-"/>
  </r>
  <r>
    <s v="844035"/>
    <s v="2000010943354124"/>
    <s v="mercadolivre"/>
    <s v="olist"/>
    <s v="closed"/>
    <s v="sac"/>
    <s v="Mensageria"/>
    <d v="2025-03-10T20:10:49"/>
    <d v="2025-03-11T09:10:49"/>
    <d v="2025-03-10T20:10:49"/>
    <d v="2025-03-11T08:15:14"/>
    <x v="7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11T00:00:00"/>
    <n v="1"/>
    <s v="mercadolivreMensageria"/>
    <s v="mercadolivremsg"/>
    <s v="procedimentos adicionaiscomunicação pró ativaindisponível2000010943354124olistmercadolivremsg"/>
    <n v="1"/>
    <s v="Sim"/>
    <s v="2025-03"/>
    <s v="2000010943354124olistmercadolivremsg"/>
    <n v="1"/>
    <s v="Range 1"/>
    <s v="-"/>
  </r>
  <r>
    <s v="1227116"/>
    <s v="LU-1405670436325822"/>
    <s v="magazineluiza"/>
    <s v="olistplusmagazineluiza"/>
    <s v="closed"/>
    <s v="sac"/>
    <s v="Acompanhamento"/>
    <d v="2025-03-10T11:29:57"/>
    <d v="2025-03-12T11:29:57"/>
    <d v="2025-03-10T11:29:57"/>
    <d v="2025-03-11T08:15:18"/>
    <x v="23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00"/>
    <m/>
    <s v="2025-03"/>
    <s v="LU-1405670436325822olistplusmagazineluizamagazineluiza"/>
    <n v="4"/>
    <s v="Range 2"/>
    <s v="-"/>
  </r>
  <r>
    <s v="1224817"/>
    <s v="201035481030001"/>
    <s v="b2w"/>
    <s v="olistb2w2x"/>
    <s v="closed"/>
    <s v="sac"/>
    <s v="Acompanhamento"/>
    <d v="2025-03-10T11:29:35"/>
    <d v="2025-03-11T09:15:27"/>
    <d v="2025-03-10T11:29:35"/>
    <d v="2025-03-11T08:15:27"/>
    <x v="1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b2wAcompanhamento"/>
    <s v="b2w"/>
    <m/>
    <n v="57101"/>
    <m/>
    <s v="2025-03"/>
    <s v="201035481030001olistb2w2xb2w"/>
    <n v="5"/>
    <s v="Range 2"/>
    <s v="-"/>
  </r>
  <r>
    <s v="1227171"/>
    <s v="LU-1403270434894895"/>
    <s v="magazineluiza"/>
    <s v="olistsp"/>
    <s v="closed"/>
    <s v="sac"/>
    <s v="Acompanhamento"/>
    <d v="2025-03-10T11:29:57"/>
    <d v="2025-03-12T11:29:57"/>
    <d v="2025-03-10T11:29:57"/>
    <d v="2025-03-11T08:15:31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02"/>
    <m/>
    <s v="2025-03"/>
    <s v="LU-1403270434894895olistspmagazineluiza"/>
    <n v="12"/>
    <s v="Range 4"/>
    <s v="LU-1403270434894895"/>
  </r>
  <r>
    <s v="844276"/>
    <s v="2000010984727002"/>
    <s v="mercadolivre"/>
    <s v="olist"/>
    <s v="closed"/>
    <s v="claim"/>
    <s v="Reclamação"/>
    <d v="2025-03-11T07:21:50"/>
    <d v="2025-03-12T10:21:00"/>
    <d v="2025-03-11T07:21:50"/>
    <d v="2025-03-11T08:15:39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1T00:00:00"/>
    <n v="0"/>
    <s v="mercadolivreReclamação"/>
    <s v="mercadolivrerec"/>
    <m/>
    <n v="57103"/>
    <m/>
    <s v="2025-03"/>
    <s v="2000010984727002olistmercadolivrerec"/>
    <n v="1"/>
    <s v="Range 1"/>
    <s v="-"/>
  </r>
  <r>
    <s v="1227172"/>
    <s v="LU-1403270434894895"/>
    <s v="magazineluiza"/>
    <s v="olistsp"/>
    <s v="closed"/>
    <s v="sac"/>
    <s v="Acompanhamento"/>
    <d v="2025-03-10T11:29:57"/>
    <d v="2025-03-12T11:29:57"/>
    <d v="2025-03-10T11:29:57"/>
    <d v="2025-03-11T08:15:50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04"/>
    <m/>
    <s v="2025-03"/>
    <s v="LU-1403270434894895olistspmagazineluiza"/>
    <n v="13"/>
    <s v="Range 4"/>
    <s v="LU-1403270434894895"/>
  </r>
  <r>
    <s v="1227024"/>
    <s v="45818885601"/>
    <s v="cnova"/>
    <s v="olist"/>
    <s v="closed"/>
    <s v="sac"/>
    <s v="Acompanhamento"/>
    <d v="2025-03-10T11:29:57"/>
    <d v="2025-03-12T11:29:57"/>
    <d v="2025-03-10T11:29:57"/>
    <d v="2025-03-11T08:16:21"/>
    <x v="2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105"/>
    <m/>
    <s v="2025-03"/>
    <s v="45818885601olistcnova"/>
    <n v="2"/>
    <s v="Range 1"/>
    <s v="-"/>
  </r>
  <r>
    <s v="843623"/>
    <s v="2000010699378568"/>
    <s v="mercadolivre"/>
    <s v="olist"/>
    <s v="closed"/>
    <s v="claim"/>
    <s v="Mediação"/>
    <d v="2025-03-10T13:25:04"/>
    <d v="2025-03-11T09:16:21"/>
    <d v="2025-03-10T13:25:04"/>
    <d v="2025-03-11T08:16:21"/>
    <x v="6"/>
    <s v="kauan.santos.ext@olist.com"/>
    <s v="Entrega"/>
    <s v="Quero falar sobre o meu endereço"/>
    <s v="Preciso trocar meu endereço de entrega"/>
    <m/>
    <m/>
    <s v="Sem atuação no protocolo - Já tratado"/>
    <m/>
    <s v="Não"/>
    <s v="entregaquero falar sobre o meu endereçopreciso trocar meu endereço de entrega"/>
    <n v="2"/>
    <n v="0"/>
    <n v="-1"/>
    <n v="1"/>
    <d v="2025-03-11T00:00:00"/>
    <n v="0"/>
    <s v="mercadolivreMediação"/>
    <s v="mercadolivremed"/>
    <m/>
    <n v="57106"/>
    <m/>
    <s v="2025-03"/>
    <s v="2000010699378568olistmercadolivremed"/>
    <n v="8"/>
    <s v="Range 3"/>
    <s v="-"/>
  </r>
  <r>
    <s v="844054"/>
    <s v="2000010978166658"/>
    <s v="mercadolivre"/>
    <s v="olisttop"/>
    <s v="closed"/>
    <s v="sac"/>
    <s v="Mensageria"/>
    <d v="2025-03-10T20:31:57"/>
    <d v="2025-03-11T09:31:57"/>
    <d v="2025-03-10T20:31:57"/>
    <d v="2025-03-11T08:16:25"/>
    <x v="20"/>
    <s v="kauan.santos.ext@olist.com"/>
    <s v="Nota Fiscal"/>
    <s v="Já fiz minha compra e quero falar sobre minha Nota Fiscal"/>
    <s v="Quero Nota Fiscal"/>
    <m/>
    <m/>
    <s v="Interação com o buyer"/>
    <m/>
    <m/>
    <s v="nota fiscaljá fiz minha compra e quero falar sobre minha nota fiscalquero nota fiscal"/>
    <n v="1"/>
    <n v="0"/>
    <n v="-1"/>
    <n v="1"/>
    <d v="2025-03-11T00:00:00"/>
    <n v="1"/>
    <s v="mercadolivreMensageria"/>
    <s v="mercadolivremsg"/>
    <s v="nota fiscaljá fiz minha compra e quero falar sobre minha nota fiscalquero nota fiscal2000010978166658olisttopmercadolivremsg"/>
    <n v="1"/>
    <s v="Sim"/>
    <s v="2025-03"/>
    <s v="2000010978166658olisttopmercadolivremsg"/>
    <n v="2"/>
    <s v="Range 1"/>
    <s v="-"/>
  </r>
  <r>
    <s v="1230077"/>
    <s v="8338847"/>
    <s v="madeiramadeira"/>
    <s v="olist"/>
    <s v="closed"/>
    <s v="sac"/>
    <s v="Reclamação"/>
    <d v="2025-03-11T08:10:39"/>
    <d v="2025-03-12T08:10:39"/>
    <d v="2025-03-11T08:10:39"/>
    <d v="2025-03-11T08:16:26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adeiramadeiraReclamação"/>
    <s v="madeiramadeira"/>
    <s v="produtotive problema com produto/embalagemmeu produto veio errado8338847olistmadeiramadeira"/>
    <n v="3"/>
    <s v="Sim"/>
    <s v="2025-03"/>
    <s v="8338847olistmadeiramadeira"/>
    <n v="1"/>
    <s v="Range 1"/>
    <s v="-"/>
  </r>
  <r>
    <s v="1229738"/>
    <s v="701-7763397-2478648"/>
    <s v="amazon"/>
    <s v="olistcatalogamazon"/>
    <s v="closed"/>
    <s v="sac"/>
    <s v="Reclamação"/>
    <d v="2025-03-11T08:10:14"/>
    <d v="2025-03-11T20:10:14"/>
    <d v="2025-03-11T08:10:14"/>
    <d v="2025-03-11T08:16:35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amazonReclamação"/>
    <s v="amazon"/>
    <s v="entregaquero saber sobre prazos de entregameu pedido está atrasado701-7763397-2478648olistcatalogamazonamazon"/>
    <n v="5"/>
    <s v="Não"/>
    <s v="2025-03"/>
    <s v="701-7763397-2478648olistcatalogamazonamazon"/>
    <n v="5"/>
    <s v="Range 2"/>
    <s v="-"/>
  </r>
  <r>
    <s v="1225652"/>
    <s v="LU-1411570439841442"/>
    <s v="magazineluiza"/>
    <s v="olistcatalogmagazineluiza"/>
    <s v="closed"/>
    <s v="sac"/>
    <s v="Acompanhamento"/>
    <d v="2025-03-10T11:29:35"/>
    <d v="2025-03-12T11:29:35"/>
    <d v="2025-03-10T11:29:35"/>
    <d v="2025-03-11T08:16:40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magazineluizaAcompanhamento"/>
    <s v="magazineluiza"/>
    <m/>
    <n v="57107"/>
    <m/>
    <s v="2025-03"/>
    <s v="LU-1411570439841442olistcatalogmagazineluizamagazineluiza"/>
    <n v="1"/>
    <s v="Range 1"/>
    <s v="-"/>
  </r>
  <r>
    <s v="838913"/>
    <s v="2000010894251714"/>
    <s v="mercadolivre"/>
    <s v="olistme2"/>
    <s v="closed"/>
    <s v="claim"/>
    <s v="Reclamação"/>
    <d v="2025-03-09T21:46:30"/>
    <d v="2025-03-12T09:46:30"/>
    <d v="2025-03-09T21:46:30"/>
    <d v="2025-03-11T08:16:47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1"/>
    <s v="mercadolivreReclamação"/>
    <s v="mercadolivrerec"/>
    <s v="entregaa entrega aconteceu de forma incorretaa entrega veio faltando item2000010894251714olistme2mercadolivrerec"/>
    <n v="3"/>
    <s v="Sim"/>
    <s v="2025-03"/>
    <s v="2000010894251714olistme2mercadolivrerec"/>
    <n v="3"/>
    <s v="Range 1"/>
    <s v="-"/>
  </r>
  <r>
    <s v="1227118"/>
    <s v="LU-1413470440977411"/>
    <s v="magazineluiza"/>
    <s v="olistplusmagazineluiza"/>
    <s v="closed"/>
    <s v="sac"/>
    <s v="Acompanhamento"/>
    <d v="2025-03-10T11:29:57"/>
    <d v="2025-03-12T11:29:57"/>
    <d v="2025-03-10T11:29:57"/>
    <d v="2025-03-11T08:16:55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magazineluizaAcompanhamento"/>
    <s v="magazineluiza"/>
    <m/>
    <n v="57108"/>
    <m/>
    <s v="2025-03"/>
    <s v="LU-1413470440977411olistplusmagazineluizamagazineluiza"/>
    <n v="2"/>
    <s v="Range 1"/>
    <s v="-"/>
  </r>
  <r>
    <s v="1230078"/>
    <s v="8338847"/>
    <s v="madeiramadeira"/>
    <s v="olist"/>
    <s v="closed"/>
    <s v="sac"/>
    <s v="Reclamação"/>
    <d v="2025-03-11T08:10:39"/>
    <d v="2025-03-12T08:10:39"/>
    <d v="2025-03-11T08:10:39"/>
    <d v="2025-03-11T08:17:01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adeiramadeiraReclamação"/>
    <s v="madeiramadeira"/>
    <s v="produtotive problema com produto/embalagemmeu produto veio errado8338847olistmadeiramadeira"/>
    <n v="4"/>
    <s v="Não"/>
    <s v="2025-03"/>
    <s v="8338847olistmadeiramadeira"/>
    <n v="2"/>
    <s v="Range 1"/>
    <s v="-"/>
  </r>
  <r>
    <s v="1224912"/>
    <s v="45873086201"/>
    <s v="cnova"/>
    <s v="olist"/>
    <s v="closed"/>
    <s v="sac"/>
    <s v="Acompanhamento"/>
    <d v="2025-03-10T11:29:35"/>
    <d v="2025-03-12T11:29:35"/>
    <d v="2025-03-10T11:29:35"/>
    <d v="2025-03-11T08:17:05"/>
    <x v="30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109"/>
    <m/>
    <s v="2025-03"/>
    <s v="45873086201olistcnova"/>
    <n v="1"/>
    <s v="Range 1"/>
    <s v="-"/>
  </r>
  <r>
    <s v="1224818"/>
    <s v="201035569137001"/>
    <s v="b2w"/>
    <s v="olistb2w2x"/>
    <s v="closed"/>
    <s v="sac"/>
    <s v="Acompanhamento"/>
    <d v="2025-03-10T11:29:35"/>
    <d v="2025-03-12T11:29:35"/>
    <d v="2025-03-10T11:29:35"/>
    <d v="2025-03-11T08:17:16"/>
    <x v="11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1T00:00:00"/>
    <n v="0"/>
    <s v="b2wAcompanhamento"/>
    <s v="b2w"/>
    <m/>
    <n v="57110"/>
    <m/>
    <s v="2025-03"/>
    <s v="201035569137001olistb2w2xb2w"/>
    <n v="1"/>
    <s v="Range 1"/>
    <s v="-"/>
  </r>
  <r>
    <s v="839203"/>
    <s v="2000010813882322"/>
    <s v="mercadolivre"/>
    <s v="olistph"/>
    <s v="closed"/>
    <s v="claim"/>
    <s v="Mediação"/>
    <d v="2025-03-10T11:09:31"/>
    <d v="2025-03-11T09:09:31"/>
    <d v="2025-03-10T11:09:31"/>
    <d v="2025-03-11T08:17:42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111"/>
    <m/>
    <s v="2025-03"/>
    <s v="2000010813882322olistphmercadolivremed"/>
    <n v="2"/>
    <s v="Range 1"/>
    <s v="-"/>
  </r>
  <r>
    <s v="1224913"/>
    <s v="45871780601"/>
    <s v="cnova"/>
    <s v="olist"/>
    <s v="closed"/>
    <s v="sac"/>
    <s v="Acompanhamento"/>
    <d v="2025-03-10T11:29:35"/>
    <d v="2025-03-12T11:29:35"/>
    <d v="2025-03-10T11:29:35"/>
    <d v="2025-03-11T08:17:50"/>
    <x v="30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112"/>
    <m/>
    <s v="2025-03"/>
    <s v="45871780601olistcnova"/>
    <n v="1"/>
    <s v="Range 1"/>
    <s v="-"/>
  </r>
  <r>
    <s v="844027"/>
    <s v="2000010517669438"/>
    <s v="mercadolivre"/>
    <s v="olistph"/>
    <s v="closed"/>
    <s v="sac"/>
    <s v="Mensageria"/>
    <d v="2025-03-10T20:03:29"/>
    <d v="2025-03-11T09:03:29"/>
    <d v="2025-03-10T20:03:29"/>
    <d v="2025-03-11T08:17:57"/>
    <x v="19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1T00:00:00"/>
    <n v="1"/>
    <s v="mercadolivreMensageria"/>
    <s v="mercadolivremsg"/>
    <s v="comprajá fiz a compra e me arrependinão era o que esperava2000010517669438olistphmercadolivremsg"/>
    <n v="2"/>
    <s v="Sim"/>
    <s v="2025-03"/>
    <s v="2000010517669438olistphmercadolivremsg"/>
    <n v="3"/>
    <s v="Range 1"/>
    <s v="-"/>
  </r>
  <r>
    <s v="1224922"/>
    <s v="45772229703"/>
    <s v="cnova"/>
    <s v="olist"/>
    <s v="closed"/>
    <s v="sac"/>
    <s v="Acompanhamento"/>
    <d v="2025-03-10T11:29:35"/>
    <d v="2025-03-12T11:29:35"/>
    <d v="2025-03-10T11:29:35"/>
    <d v="2025-03-11T08:18:02"/>
    <x v="3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113"/>
    <m/>
    <s v="2025-03"/>
    <s v="45772229703olistcnova"/>
    <n v="2"/>
    <s v="Range 1"/>
    <s v="-"/>
  </r>
  <r>
    <s v="1224881"/>
    <s v="45805722203"/>
    <s v="cnova"/>
    <s v="olist"/>
    <s v="closed"/>
    <s v="sac"/>
    <s v="Acompanhamento"/>
    <d v="2025-03-10T11:29:35"/>
    <d v="2025-03-12T11:29:35"/>
    <d v="2025-03-10T11:29:35"/>
    <d v="2025-03-11T08:18:04"/>
    <x v="3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114"/>
    <m/>
    <s v="2025-03"/>
    <s v="45805722203olistcnova"/>
    <n v="1"/>
    <s v="Range 1"/>
    <s v="-"/>
  </r>
  <r>
    <s v="843631"/>
    <s v="2000010734691936"/>
    <s v="mercadolivre"/>
    <s v="olist"/>
    <s v="closed"/>
    <s v="claim"/>
    <s v="Mediação"/>
    <d v="2025-03-10T13:33:31"/>
    <d v="2025-03-11T09:18:09"/>
    <d v="2025-03-10T13:33:31"/>
    <d v="2025-03-11T08:18:09"/>
    <x v="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15"/>
    <m/>
    <s v="2025-03"/>
    <s v="2000010734691936olistmercadolivremed"/>
    <n v="5"/>
    <s v="Range 2"/>
    <s v="-"/>
  </r>
  <r>
    <s v="1225653"/>
    <s v="LU-1411070439442720"/>
    <s v="magazineluiza"/>
    <s v="olistcatalogmagazineluiza"/>
    <s v="closed"/>
    <s v="sac"/>
    <s v="Acompanhamento"/>
    <d v="2025-03-10T11:29:35"/>
    <d v="2025-03-12T11:29:35"/>
    <d v="2025-03-10T11:29:35"/>
    <d v="2025-03-11T08:18:25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magazineluizaAcompanhamento"/>
    <s v="magazineluiza"/>
    <m/>
    <n v="57116"/>
    <m/>
    <s v="2025-03"/>
    <s v="LU-1411070439442720olistcatalogmagazineluizamagazineluiza"/>
    <n v="1"/>
    <s v="Range 1"/>
    <s v="-"/>
  </r>
  <r>
    <s v="1224819"/>
    <s v="201029860873001"/>
    <s v="b2w"/>
    <s v="olistb2w2x"/>
    <s v="closed"/>
    <s v="sac"/>
    <s v="Acompanhamento"/>
    <d v="2025-03-10T11:29:35"/>
    <d v="2025-03-11T09:18:42"/>
    <d v="2025-03-10T11:29:35"/>
    <d v="2025-03-11T08:18:42"/>
    <x v="11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1T00:00:00"/>
    <n v="0"/>
    <s v="b2wAcompanhamento"/>
    <s v="b2w"/>
    <m/>
    <n v="57117"/>
    <m/>
    <s v="2025-03"/>
    <s v="201029860873001olistb2w2xb2w"/>
    <n v="6"/>
    <s v="Range 2"/>
    <s v="-"/>
  </r>
  <r>
    <s v="1224914"/>
    <s v="45879563203"/>
    <s v="cnova"/>
    <s v="olist"/>
    <s v="closed"/>
    <s v="sac"/>
    <s v="Acompanhamento"/>
    <d v="2025-03-10T11:29:35"/>
    <d v="2025-03-11T09:18:52"/>
    <d v="2025-03-10T11:29:35"/>
    <d v="2025-03-11T08:18:52"/>
    <x v="3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cnovaAcompanhamento"/>
    <s v="cnova"/>
    <m/>
    <n v="57118"/>
    <m/>
    <s v="2025-03"/>
    <s v="45879563203olistcnova"/>
    <n v="1"/>
    <s v="Range 1"/>
    <s v="-"/>
  </r>
  <r>
    <s v="1224882"/>
    <s v="45805722203"/>
    <s v="cnova"/>
    <s v="olist"/>
    <s v="closed"/>
    <s v="sac"/>
    <s v="Acompanhamento"/>
    <d v="2025-03-10T11:29:35"/>
    <d v="2025-03-12T11:29:35"/>
    <d v="2025-03-10T11:29:35"/>
    <d v="2025-03-11T08:19:13"/>
    <x v="3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119"/>
    <m/>
    <s v="2025-03"/>
    <s v="45805722203olistcnova"/>
    <n v="2"/>
    <s v="Range 1"/>
    <s v="-"/>
  </r>
  <r>
    <s v="844045"/>
    <s v="2000010971954460"/>
    <s v="mercadolivre"/>
    <s v="olistph"/>
    <s v="closed"/>
    <s v="sac"/>
    <s v="Mensageria"/>
    <d v="2025-03-10T20:26:56"/>
    <d v="2025-03-11T09:26:56"/>
    <d v="2025-03-10T20:26:56"/>
    <d v="2025-03-11T08:19:16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971954460olistphmercadolivremsg"/>
    <n v="3"/>
    <s v="Sim"/>
    <s v="2025-03"/>
    <s v="2000010971954460olistphmercadolivremsg"/>
    <n v="4"/>
    <s v="Range 2"/>
    <s v="-"/>
  </r>
  <r>
    <s v="1227119"/>
    <s v="LU-1408370437826788"/>
    <s v="magazineluiza"/>
    <s v="olistplusmagazineluiza"/>
    <s v="closed"/>
    <s v="sac"/>
    <s v="Acompanhamento"/>
    <d v="2025-03-10T11:29:57"/>
    <d v="2025-03-12T11:29:57"/>
    <d v="2025-03-10T11:29:57"/>
    <d v="2025-03-11T08:19:28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20"/>
    <m/>
    <s v="2025-03"/>
    <s v="LU-1408370437826788olistplusmagazineluizamagazineluiza"/>
    <n v="8"/>
    <s v="Range 3"/>
    <s v="-"/>
  </r>
  <r>
    <s v="838922"/>
    <s v="2000010927363442"/>
    <s v="mercadolivre"/>
    <s v="olist"/>
    <s v="closed"/>
    <s v="claim"/>
    <s v="Reclamação"/>
    <d v="2025-03-09T22:05:48"/>
    <d v="2025-03-11T10:05:00"/>
    <d v="2025-03-09T22:05:48"/>
    <d v="2025-03-11T08:19:35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927363442olistmercadolivrerec"/>
    <n v="1"/>
    <s v="Sim"/>
    <s v="2025-03"/>
    <s v="2000010927363442olistmercadolivrerec"/>
    <n v="1"/>
    <s v="Range 1"/>
    <s v="-"/>
  </r>
  <r>
    <s v="1224923"/>
    <s v="45922129301"/>
    <s v="cnova"/>
    <s v="olist"/>
    <s v="closed"/>
    <s v="sac"/>
    <s v="Acompanhamento"/>
    <d v="2025-03-10T11:29:35"/>
    <d v="2025-03-12T11:29:35"/>
    <d v="2025-03-10T11:29:35"/>
    <d v="2025-03-11T08:19:42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121"/>
    <m/>
    <s v="2025-03"/>
    <s v="45922129301olistcnova"/>
    <n v="1"/>
    <s v="Range 1"/>
    <s v="-"/>
  </r>
  <r>
    <s v="1224820"/>
    <s v="201035945926001"/>
    <s v="b2w"/>
    <s v="olistb2w2x"/>
    <s v="closed"/>
    <s v="sac"/>
    <s v="Acompanhamento"/>
    <d v="2025-03-10T11:29:35"/>
    <d v="2025-03-11T09:19:48"/>
    <d v="2025-03-10T11:29:35"/>
    <d v="2025-03-11T08:19:48"/>
    <x v="11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1T00:00:00"/>
    <n v="0"/>
    <s v="b2wAcompanhamento"/>
    <s v="b2w"/>
    <m/>
    <n v="57122"/>
    <m/>
    <s v="2025-03"/>
    <s v="201035945926001olistb2w2xb2w"/>
    <n v="3"/>
    <s v="Range 1"/>
    <s v="-"/>
  </r>
  <r>
    <s v="1227120"/>
    <s v="LU-1408370437826788"/>
    <s v="magazineluiza"/>
    <s v="olistplusmagazineluiza"/>
    <s v="closed"/>
    <s v="sac"/>
    <s v="Acompanhamento"/>
    <d v="2025-03-10T11:29:57"/>
    <d v="2025-03-12T11:29:57"/>
    <d v="2025-03-10T11:29:57"/>
    <d v="2025-03-11T08:20:08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23"/>
    <m/>
    <s v="2025-03"/>
    <s v="LU-1408370437826788olistplusmagazineluizamagazineluiza"/>
    <n v="9"/>
    <s v="Range 3"/>
    <s v="-"/>
  </r>
  <r>
    <s v="844096"/>
    <s v="2000010981634854"/>
    <s v="mercadolivre"/>
    <s v="olist"/>
    <s v="closed"/>
    <s v="claim"/>
    <s v="Reclamação"/>
    <d v="2025-03-10T21:09:02"/>
    <d v="2025-03-12T09:09:02"/>
    <d v="2025-03-10T21:09:02"/>
    <d v="2025-03-11T08:20:11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1T00:00:00"/>
    <n v="0"/>
    <s v="mercadolivreReclamação"/>
    <s v="mercadolivrerec"/>
    <m/>
    <n v="57124"/>
    <m/>
    <s v="2025-03"/>
    <s v="2000010981634854olistmercadolivrerec"/>
    <n v="1"/>
    <s v="Range 1"/>
    <s v="-"/>
  </r>
  <r>
    <s v="1227023"/>
    <s v="45786356101"/>
    <s v="cnova"/>
    <s v="olist"/>
    <s v="closed"/>
    <s v="sac"/>
    <s v="Acompanhamento"/>
    <d v="2025-03-10T11:29:57"/>
    <d v="2025-03-12T11:29:57"/>
    <d v="2025-03-10T11:29:57"/>
    <d v="2025-03-11T08:20:28"/>
    <x v="2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cnovaAcompanhamento"/>
    <s v="cnova"/>
    <m/>
    <n v="57125"/>
    <m/>
    <s v="2025-03"/>
    <s v="45786356101olistcnova"/>
    <n v="1"/>
    <s v="Range 1"/>
    <s v="-"/>
  </r>
  <r>
    <s v="839213"/>
    <s v="2000010656674422"/>
    <s v="mercadolivre"/>
    <s v="olistph"/>
    <s v="closed"/>
    <s v="claim"/>
    <s v="Mediação"/>
    <d v="2025-03-10T11:13:02"/>
    <d v="2025-03-11T09:13:02"/>
    <d v="2025-03-10T11:13:02"/>
    <d v="2025-03-11T08:20:2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1T00:00:00"/>
    <n v="0"/>
    <s v="mercadolivreMediação"/>
    <s v="mercadolivremed"/>
    <m/>
    <n v="57126"/>
    <m/>
    <s v="2025-03"/>
    <s v="2000010656674422olistphmercadolivremed"/>
    <n v="1"/>
    <s v="Range 1"/>
    <s v="-"/>
  </r>
  <r>
    <s v="1229739"/>
    <s v="702-1588484-7160254"/>
    <s v="amazon"/>
    <s v="olistcatalogamazon"/>
    <s v="closed"/>
    <s v="sac"/>
    <s v="Reclamação"/>
    <d v="2025-03-11T08:10:14"/>
    <d v="2025-03-11T20:10:14"/>
    <d v="2025-03-11T08:10:14"/>
    <d v="2025-03-11T08:20:45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amazonReclamação"/>
    <s v="amazon"/>
    <s v="entregaquero saber sobre prazos de entregameu pedido está atrasado702-1588484-7160254olistcatalogamazonamazon"/>
    <n v="2"/>
    <s v="Sim"/>
    <s v="2025-03"/>
    <s v="702-1588484-7160254olistcatalogamazonamazon"/>
    <n v="3"/>
    <s v="Range 1"/>
    <s v="-"/>
  </r>
  <r>
    <s v="843632"/>
    <s v="2000010694556000"/>
    <s v="mercadolivre"/>
    <s v="olist"/>
    <s v="closed"/>
    <s v="claim"/>
    <s v="Mediação"/>
    <d v="2025-03-10T13:34:23"/>
    <d v="2025-03-11T11:34:23"/>
    <d v="2025-03-10T13:34:23"/>
    <d v="2025-03-11T08:20:57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27"/>
    <m/>
    <s v="2025-03"/>
    <s v="2000010694556000olistmercadolivremed"/>
    <n v="6"/>
    <s v="Range 2"/>
    <s v="-"/>
  </r>
  <r>
    <s v="844039"/>
    <s v="2000010908763244"/>
    <s v="mercadolivre"/>
    <s v="olist"/>
    <s v="closed"/>
    <s v="sac"/>
    <s v="Mensageria"/>
    <d v="2025-03-10T20:22:59"/>
    <d v="2025-03-11T09:22:59"/>
    <d v="2025-03-10T20:22:59"/>
    <d v="2025-03-11T08:20:5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08763244olistmercadolivremsg"/>
    <n v="1"/>
    <s v="Sim"/>
    <s v="2025-03"/>
    <s v="2000010908763244olistmercadolivremsg"/>
    <n v="1"/>
    <s v="Range 1"/>
    <s v="-"/>
  </r>
  <r>
    <s v="843992"/>
    <s v="2000010848844326"/>
    <s v="mercadolivre"/>
    <s v="olist"/>
    <s v="closed"/>
    <s v="sac"/>
    <s v="Mensageria"/>
    <d v="2025-03-10T19:34:23"/>
    <d v="2025-03-11T08:34:23"/>
    <d v="2025-03-10T19:34:23"/>
    <d v="2025-03-11T08:21:01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1T00:00:00"/>
    <n v="1"/>
    <s v="mercadolivreMensageria"/>
    <s v="mercadolivremsg"/>
    <s v="entregaa entrega do meu produto não aconteceunão estava em casa / cliente ausente2000010848844326olistmercadolivremsg"/>
    <n v="1"/>
    <s v="Sim"/>
    <s v="2025-03"/>
    <s v="2000010848844326olistmercadolivremsg"/>
    <n v="3"/>
    <s v="Range 1"/>
    <s v="-"/>
  </r>
  <r>
    <s v="1230079"/>
    <s v="8395357"/>
    <s v="madeiramadeira"/>
    <s v="olist"/>
    <s v="closed"/>
    <s v="sac"/>
    <s v="Reclamação"/>
    <d v="2025-03-11T08:10:39"/>
    <d v="2025-03-12T08:10:39"/>
    <d v="2025-03-11T08:10:39"/>
    <d v="2025-03-11T08:21:15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adeiramadeiraReclamação"/>
    <s v="madeiramadeira"/>
    <s v="comprajá fiz a compra e me arrependifiz a compra errada8395357olistmadeiramadeira"/>
    <n v="1"/>
    <s v="Sim"/>
    <s v="2025-03"/>
    <s v="8395357olistmadeiramadeira"/>
    <n v="1"/>
    <s v="Range 1"/>
    <s v="-"/>
  </r>
  <r>
    <s v="1224883"/>
    <s v="45983889701"/>
    <s v="cnova"/>
    <s v="olist"/>
    <s v="closed"/>
    <s v="sac"/>
    <s v="Acompanhamento"/>
    <d v="2025-03-10T11:29:35"/>
    <d v="2025-03-12T11:29:35"/>
    <d v="2025-03-10T11:29:35"/>
    <d v="2025-03-11T08:21:18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128"/>
    <m/>
    <s v="2025-03"/>
    <s v="45983889701olistcnova"/>
    <n v="1"/>
    <s v="Range 1"/>
    <s v="-"/>
  </r>
  <r>
    <s v="844046"/>
    <s v="2000010908763244"/>
    <s v="mercadolivre"/>
    <s v="olist"/>
    <s v="closed"/>
    <s v="claim"/>
    <s v="Reclamação"/>
    <d v="2025-03-10T20:27:54"/>
    <d v="2025-03-11T09:21:24"/>
    <d v="2025-03-10T20:27:54"/>
    <d v="2025-03-11T08:21:24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ercadolivreReclamação"/>
    <s v="mercadolivrerec"/>
    <m/>
    <n v="57129"/>
    <m/>
    <s v="2025-03"/>
    <s v="2000010908763244olistmercadolivrerec"/>
    <n v="1"/>
    <s v="Range 1"/>
    <s v="-"/>
  </r>
  <r>
    <s v="838923"/>
    <s v="2000010819942682"/>
    <s v="mercadolivre"/>
    <s v="olist"/>
    <s v="closed"/>
    <s v="claim"/>
    <s v="Reclamação"/>
    <d v="2025-03-09T22:08:44"/>
    <d v="2025-03-11T10:08:00"/>
    <d v="2025-03-09T22:08:44"/>
    <d v="2025-03-11T08:21:35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1T00:00:00"/>
    <n v="1"/>
    <s v="mercadolivreReclamação"/>
    <s v="mercadolivrerec"/>
    <s v="comprajá fiz a compra e me arrependimeu produto está certo, mas não gostei2000010819942682olistmercadolivrerec"/>
    <n v="1"/>
    <s v="Sim"/>
    <s v="2025-03"/>
    <s v="2000010819942682olistmercadolivrerec"/>
    <n v="2"/>
    <s v="Range 1"/>
    <s v="-"/>
  </r>
  <r>
    <s v="1224821"/>
    <s v="201035774328001"/>
    <s v="b2w"/>
    <s v="olistb2w2x"/>
    <s v="closed"/>
    <s v="sac"/>
    <s v="Acompanhamento"/>
    <d v="2025-03-10T11:29:35"/>
    <d v="2025-03-12T11:29:35"/>
    <d v="2025-03-10T11:29:35"/>
    <d v="2025-03-11T08:21:37"/>
    <x v="1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b2wAcompanhamento"/>
    <s v="b2w"/>
    <m/>
    <n v="57130"/>
    <m/>
    <s v="2025-03"/>
    <s v="201035774328001olistb2w2xb2w"/>
    <n v="1"/>
    <s v="Range 1"/>
    <s v="-"/>
  </r>
  <r>
    <s v="1227179"/>
    <s v="LU-1406170436653314"/>
    <s v="magazineluiza"/>
    <s v="olistsp"/>
    <s v="closed"/>
    <s v="sac"/>
    <s v="Acompanhamento"/>
    <d v="2025-03-10T11:29:57"/>
    <d v="2025-03-12T11:29:57"/>
    <d v="2025-03-10T11:29:57"/>
    <d v="2025-03-11T08:21:50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31"/>
    <m/>
    <s v="2025-03"/>
    <s v="LU-1406170436653314olistspmagazineluiza"/>
    <n v="9"/>
    <s v="Range 3"/>
    <s v="-"/>
  </r>
  <r>
    <s v="1230057"/>
    <s v="8395357"/>
    <s v="madeiramadeira"/>
    <s v="olist"/>
    <s v="closed"/>
    <s v="sac"/>
    <s v="Mensageria"/>
    <d v="2025-03-11T08:10:33"/>
    <d v="2025-03-11T09:21:51"/>
    <d v="2025-03-11T08:10:33"/>
    <d v="2025-03-11T08:21:51"/>
    <x v="36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1T00:00:00"/>
    <n v="0"/>
    <s v="madeiramadeiraMensageria"/>
    <s v="madeiramadeira"/>
    <m/>
    <n v="57132"/>
    <m/>
    <s v="2025-03"/>
    <s v="8395357olistmadeiramadeira"/>
    <n v="2"/>
    <s v="Range 1"/>
    <s v="-"/>
  </r>
  <r>
    <s v="843580"/>
    <s v="2000010705724814"/>
    <s v="mercadolivre"/>
    <s v="olisttop"/>
    <s v="closed"/>
    <s v="claim"/>
    <s v="Mediação"/>
    <d v="2025-03-10T12:38:33"/>
    <d v="2025-03-11T10:38:33"/>
    <d v="2025-03-10T12:38:33"/>
    <d v="2025-03-11T08:22:06"/>
    <x v="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33"/>
    <m/>
    <s v="2025-03"/>
    <s v="2000010705724814olisttopmercadolivremed"/>
    <n v="5"/>
    <s v="Range 2"/>
    <s v="-"/>
  </r>
  <r>
    <s v="1229740"/>
    <s v="IdB0DMTQYWW8"/>
    <s v="amazon"/>
    <s v="olistcatalogamazon"/>
    <s v="closed"/>
    <s v="sac"/>
    <s v="Reclamação"/>
    <d v="2025-03-11T08:10:14"/>
    <d v="2025-03-11T20:10:14"/>
    <d v="2025-03-11T08:10:14"/>
    <d v="2025-03-11T08:22:08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1T00:00:00"/>
    <n v="1"/>
    <s v="amazonReclamação"/>
    <s v="amazon"/>
    <s v="ainda não fiz minha compratenho dúvidas sobre o produtoquais são as características do produto?IdB0DMTQYWW8olistcatalogamazonamazon"/>
    <n v="1"/>
    <s v="Sim"/>
    <s v="2025-03"/>
    <s v="IdB0DMTQYWW8olistcatalogamazonamazon"/>
    <n v="1"/>
    <s v="Range 1"/>
    <s v="-"/>
  </r>
  <r>
    <s v="1224924"/>
    <s v="45730724601"/>
    <s v="cnova"/>
    <s v="olist"/>
    <s v="closed"/>
    <s v="sac"/>
    <s v="Acompanhamento"/>
    <d v="2025-03-10T11:29:35"/>
    <d v="2025-03-12T11:29:35"/>
    <d v="2025-03-10T11:29:35"/>
    <d v="2025-03-11T08:22:08"/>
    <x v="3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cnovaAcompanhamento"/>
    <s v="cnova"/>
    <m/>
    <n v="57134"/>
    <m/>
    <s v="2025-03"/>
    <s v="45730724601olistcnova"/>
    <n v="1"/>
    <s v="Range 1"/>
    <s v="-"/>
  </r>
  <r>
    <s v="1227180"/>
    <s v="LU-1406170436653314"/>
    <s v="magazineluiza"/>
    <s v="olistsp"/>
    <s v="closed"/>
    <s v="sac"/>
    <s v="Acompanhamento"/>
    <d v="2025-03-10T11:29:57"/>
    <d v="2025-03-12T11:29:57"/>
    <d v="2025-03-10T11:29:57"/>
    <d v="2025-03-11T08:22:26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35"/>
    <m/>
    <s v="2025-03"/>
    <s v="LU-1406170436653314olistspmagazineluiza"/>
    <n v="10"/>
    <s v="Range 4"/>
    <s v="-"/>
  </r>
  <r>
    <s v="844002"/>
    <s v="2000010980564854"/>
    <s v="mercadolivre"/>
    <s v="olist"/>
    <s v="closed"/>
    <s v="sac"/>
    <s v="Mensageria"/>
    <d v="2025-03-10T19:40:22"/>
    <d v="2025-03-11T08:40:22"/>
    <d v="2025-03-10T19:40:22"/>
    <d v="2025-03-11T08:22:29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1T00:00:00"/>
    <n v="1"/>
    <s v="mercadolivreMensageria"/>
    <s v="mercadolivremsg"/>
    <s v="entregaquero saber sobre prazos de entregaestou com ansiedade pela minha compra2000010980564854olistmercadolivremsg"/>
    <n v="1"/>
    <s v="Sim"/>
    <s v="2025-03"/>
    <s v="2000010980564854olistmercadolivremsg"/>
    <n v="1"/>
    <s v="Range 1"/>
    <s v="-"/>
  </r>
  <r>
    <s v="1224822"/>
    <s v="201035763179001"/>
    <s v="b2w"/>
    <s v="olistb2w2x"/>
    <s v="closed"/>
    <s v="sac"/>
    <s v="Acompanhamento"/>
    <d v="2025-03-10T11:29:35"/>
    <d v="2025-03-11T09:22:33"/>
    <d v="2025-03-10T11:29:35"/>
    <d v="2025-03-11T08:22:33"/>
    <x v="1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b2wAcompanhamento"/>
    <s v="b2w"/>
    <m/>
    <n v="57136"/>
    <m/>
    <s v="2025-03"/>
    <s v="201035763179001olistb2w2xb2w"/>
    <n v="3"/>
    <s v="Range 1"/>
    <s v="-"/>
  </r>
  <r>
    <s v="1225654"/>
    <s v="LU-1406970437050921"/>
    <s v="magazineluiza"/>
    <s v="olistcatalogmagazineluiza"/>
    <s v="closed"/>
    <s v="sac"/>
    <s v="Acompanhamento"/>
    <d v="2025-03-10T11:29:35"/>
    <d v="2025-03-12T11:29:35"/>
    <d v="2025-03-10T11:29:35"/>
    <d v="2025-03-11T08:22:57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magazineluizaAcompanhamento"/>
    <s v="magazineluiza"/>
    <m/>
    <n v="57137"/>
    <m/>
    <s v="2025-03"/>
    <s v="LU-1406970437050921olistcatalogmagazineluizamagazineluiza"/>
    <n v="1"/>
    <s v="Range 1"/>
    <s v="-"/>
  </r>
  <r>
    <s v="1227121"/>
    <s v="LU-1410070438798507"/>
    <s v="magazineluiza"/>
    <s v="olistplusmagazineluiza"/>
    <s v="closed"/>
    <s v="sac"/>
    <s v="Acompanhamento"/>
    <d v="2025-03-10T11:29:57"/>
    <d v="2025-03-12T11:29:57"/>
    <d v="2025-03-10T11:29:57"/>
    <d v="2025-03-11T08:23:05"/>
    <x v="2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1T00:00:00"/>
    <n v="0"/>
    <s v="magazineluizaAcompanhamento"/>
    <s v="magazineluiza"/>
    <m/>
    <n v="57138"/>
    <m/>
    <s v="2025-03"/>
    <s v="LU-1410070438798507olistplusmagazineluizamagazineluiza"/>
    <n v="3"/>
    <s v="Range 1"/>
    <s v="-"/>
  </r>
  <r>
    <s v="1224884"/>
    <s v="45965404101"/>
    <s v="cnova"/>
    <s v="olist"/>
    <s v="closed"/>
    <s v="sac"/>
    <s v="Acompanhamento"/>
    <d v="2025-03-10T11:29:35"/>
    <d v="2025-03-12T11:29:35"/>
    <d v="2025-03-10T11:29:35"/>
    <d v="2025-03-11T08:23:07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139"/>
    <m/>
    <s v="2025-03"/>
    <s v="45965404101olistcnova"/>
    <n v="2"/>
    <s v="Range 1"/>
    <s v="-"/>
  </r>
  <r>
    <s v="838930"/>
    <s v="2000010925826854"/>
    <s v="mercadolivre"/>
    <s v="olistspme2"/>
    <s v="closed"/>
    <s v="claim"/>
    <s v="Reclamação"/>
    <d v="2025-03-09T22:26:32"/>
    <d v="2025-03-11T10:26:00"/>
    <d v="2025-03-09T22:26:32"/>
    <d v="2025-03-11T08:23:24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925826854olistspme2mercadolivrerec"/>
    <n v="2"/>
    <s v="Sim"/>
    <s v="2025-03"/>
    <s v="2000010925826854olistspme2mercadolivrerec"/>
    <n v="3"/>
    <s v="Range 1"/>
    <s v="-"/>
  </r>
  <r>
    <s v="843568"/>
    <s v="2000010796755212"/>
    <s v="mercadolivre"/>
    <s v="olistsp"/>
    <s v="closed"/>
    <s v="claim"/>
    <s v="Mediação"/>
    <d v="2025-03-10T12:28:01"/>
    <d v="2025-03-11T10:28:01"/>
    <d v="2025-03-10T12:28:01"/>
    <d v="2025-03-11T08:23:2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40"/>
    <m/>
    <s v="2025-03"/>
    <s v="2000010796755212olistspmercadolivremed"/>
    <n v="2"/>
    <s v="Range 1"/>
    <s v="-"/>
  </r>
  <r>
    <s v="843954"/>
    <s v="2000010980105008"/>
    <s v="mercadolivre"/>
    <s v="olist"/>
    <s v="closed"/>
    <s v="claim"/>
    <s v="Reclamação"/>
    <d v="2025-03-10T18:50:26"/>
    <d v="2025-03-11T20:50:26"/>
    <d v="2025-03-10T18:50:26"/>
    <d v="2025-03-11T08:23:28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1T00:00:00"/>
    <n v="0"/>
    <s v="mercadolivreReclamação"/>
    <s v="mercadolivrerec"/>
    <m/>
    <n v="57141"/>
    <m/>
    <s v="2025-03"/>
    <s v="2000010980105008olistmercadolivrerec"/>
    <n v="1"/>
    <s v="Range 1"/>
    <s v="-"/>
  </r>
  <r>
    <s v="1224925"/>
    <s v="45841983301"/>
    <s v="cnova"/>
    <s v="olist"/>
    <s v="closed"/>
    <s v="sac"/>
    <s v="Acompanhamento"/>
    <d v="2025-03-10T11:29:35"/>
    <d v="2025-03-12T11:29:35"/>
    <d v="2025-03-10T11:29:35"/>
    <d v="2025-03-11T08:23:35"/>
    <x v="32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1T00:00:00"/>
    <n v="0"/>
    <s v="cnovaAcompanhamento"/>
    <s v="cnova"/>
    <m/>
    <n v="57142"/>
    <m/>
    <s v="2025-03"/>
    <s v="45841983301olistcnova"/>
    <n v="1"/>
    <s v="Range 1"/>
    <s v="-"/>
  </r>
  <r>
    <s v="843641"/>
    <s v="2000010943334802"/>
    <s v="mercadolivre"/>
    <s v="olist"/>
    <s v="closed"/>
    <s v="claim"/>
    <s v="Mediação"/>
    <d v="2025-03-10T13:38:19"/>
    <d v="2025-03-11T11:38:19"/>
    <d v="2025-03-10T13:38:19"/>
    <d v="2025-03-11T08:23:39"/>
    <x v="6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143"/>
    <m/>
    <s v="2025-03"/>
    <s v="2000010943334802olistmercadolivremed"/>
    <n v="3"/>
    <s v="Range 1"/>
    <s v="-"/>
  </r>
  <r>
    <s v="843582"/>
    <s v="2000010784466738"/>
    <s v="mercadolivre"/>
    <s v="olisttop"/>
    <s v="closed"/>
    <s v="claim"/>
    <s v="Mediação"/>
    <d v="2025-03-10T12:41:14"/>
    <d v="2025-03-11T10:41:14"/>
    <d v="2025-03-10T12:41:14"/>
    <d v="2025-03-11T08:23:56"/>
    <x v="3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1T00:00:00"/>
    <n v="0"/>
    <s v="mercadolivreMediação"/>
    <s v="mercadolivremed"/>
    <m/>
    <n v="57144"/>
    <m/>
    <s v="2025-03"/>
    <s v="2000010784466738olisttopmercadolivremed"/>
    <n v="2"/>
    <s v="Range 1"/>
    <s v="-"/>
  </r>
  <r>
    <s v="1224823"/>
    <s v="201035784079001"/>
    <s v="b2w"/>
    <s v="olistb2w2x"/>
    <s v="closed"/>
    <s v="sac"/>
    <s v="Acompanhamento"/>
    <d v="2025-03-10T11:29:35"/>
    <d v="2025-03-12T11:29:35"/>
    <d v="2025-03-10T11:29:35"/>
    <d v="2025-03-11T08:24:11"/>
    <x v="1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b2wAcompanhamento"/>
    <s v="b2w"/>
    <m/>
    <n v="57145"/>
    <m/>
    <s v="2025-03"/>
    <s v="201035784079001olistb2w2xb2w"/>
    <n v="1"/>
    <s v="Range 1"/>
    <s v="-"/>
  </r>
  <r>
    <s v="1225655"/>
    <s v="LU-1402170434179348"/>
    <s v="magazineluiza"/>
    <s v="olistcatalogmagazineluiza"/>
    <s v="closed"/>
    <s v="sac"/>
    <s v="Acompanhamento"/>
    <d v="2025-03-10T11:29:35"/>
    <d v="2025-03-11T09:24:24"/>
    <d v="2025-03-10T11:29:35"/>
    <d v="2025-03-11T08:24:24"/>
    <x v="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1T00:00:00"/>
    <n v="0"/>
    <s v="magazineluizaAcompanhamento"/>
    <s v="magazineluiza"/>
    <m/>
    <n v="57146"/>
    <m/>
    <s v="2025-03"/>
    <s v="LU-1402170434179348olistcatalogmagazineluizamagazineluiza"/>
    <n v="1"/>
    <s v="Range 1"/>
    <s v="-"/>
  </r>
  <r>
    <s v="843570"/>
    <s v="2000010811453790"/>
    <s v="mercadolivre"/>
    <s v="olistsp"/>
    <s v="closed"/>
    <s v="claim"/>
    <s v="Mediação"/>
    <d v="2025-03-10T12:30:50"/>
    <d v="2025-03-11T10:30:50"/>
    <d v="2025-03-10T12:30:50"/>
    <d v="2025-03-11T08:24:2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1T00:00:00"/>
    <n v="0"/>
    <s v="mercadolivreMediação"/>
    <s v="mercadolivremed"/>
    <m/>
    <n v="57147"/>
    <m/>
    <s v="2025-03"/>
    <s v="2000010811453790olistspmercadolivremed"/>
    <n v="2"/>
    <s v="Range 1"/>
    <s v="-"/>
  </r>
  <r>
    <s v="1229741"/>
    <s v="701-2387482-3987468"/>
    <s v="amazon"/>
    <s v="olistcatalogamazon"/>
    <s v="closed"/>
    <s v="sac"/>
    <s v="Reclamação"/>
    <d v="2025-03-11T08:10:14"/>
    <d v="2025-03-11T20:10:14"/>
    <d v="2025-03-11T08:10:14"/>
    <d v="2025-03-11T08:24:26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amazonReclamação"/>
    <s v="amazon"/>
    <s v="comprajá fiz a compra e me arrependime arrependi da compra (motivo não informado)701-2387482-3987468olistcatalogamazonamazon"/>
    <n v="5"/>
    <s v="Não"/>
    <s v="2025-03"/>
    <s v="701-2387482-3987468olistcatalogamazonamazon"/>
    <n v="4"/>
    <s v="Range 2"/>
    <s v="-"/>
  </r>
  <r>
    <s v="1227022"/>
    <s v="45710901501"/>
    <s v="cnova"/>
    <s v="olist"/>
    <s v="closed"/>
    <s v="sac"/>
    <s v="Acompanhamento"/>
    <d v="2025-03-10T11:29:57"/>
    <d v="2025-03-12T11:29:57"/>
    <d v="2025-03-10T11:29:57"/>
    <d v="2025-03-11T08:24:50"/>
    <x v="2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cnovaAcompanhamento"/>
    <s v="cnova"/>
    <m/>
    <n v="57148"/>
    <m/>
    <s v="2025-03"/>
    <s v="45710901501olistcnova"/>
    <n v="1"/>
    <s v="Range 1"/>
    <s v="-"/>
  </r>
  <r>
    <s v="1224926"/>
    <s v="45891276801"/>
    <s v="cnova"/>
    <s v="olist"/>
    <s v="closed"/>
    <s v="sac"/>
    <s v="Acompanhamento"/>
    <d v="2025-03-10T11:29:35"/>
    <d v="2025-03-12T11:29:35"/>
    <d v="2025-03-10T11:29:35"/>
    <d v="2025-03-11T08:24:52"/>
    <x v="3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149"/>
    <m/>
    <s v="2025-03"/>
    <s v="45891276801olistcnova"/>
    <n v="1"/>
    <s v="Range 1"/>
    <s v="-"/>
  </r>
  <r>
    <s v="843946"/>
    <s v="2000010980088180"/>
    <s v="mercadolivre"/>
    <s v="olist"/>
    <s v="closed"/>
    <s v="claim"/>
    <s v="Reclamação"/>
    <d v="2025-03-10T18:43:25"/>
    <d v="2025-03-11T20:43:25"/>
    <d v="2025-03-10T18:43:25"/>
    <d v="2025-03-11T08:25:08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1T00:00:00"/>
    <n v="0"/>
    <s v="mercadolivreReclamação"/>
    <s v="mercadolivrerec"/>
    <m/>
    <n v="57150"/>
    <m/>
    <s v="2025-03"/>
    <s v="2000010980088180olistmercadolivrerec"/>
    <n v="1"/>
    <s v="Range 1"/>
    <s v="-"/>
  </r>
  <r>
    <s v="838931"/>
    <s v="2000010880668406"/>
    <s v="mercadolivre"/>
    <s v="olist"/>
    <s v="closed"/>
    <s v="claim"/>
    <s v="Reclamação"/>
    <d v="2025-03-09T22:38:31"/>
    <d v="2025-03-11T10:38:00"/>
    <d v="2025-03-09T22:38:31"/>
    <d v="2025-03-11T08:25:13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880668406olistmercadolivrerec"/>
    <n v="3"/>
    <s v="Sim"/>
    <s v="2025-03"/>
    <s v="2000010880668406olistmercadolivrerec"/>
    <n v="3"/>
    <s v="Range 1"/>
    <s v="-"/>
  </r>
  <r>
    <s v="1227173"/>
    <s v="LU-1398670080969326"/>
    <s v="magazineluiza"/>
    <s v="olistsp"/>
    <s v="closed"/>
    <s v="sac"/>
    <s v="Acompanhamento"/>
    <d v="2025-03-10T11:29:57"/>
    <d v="2025-03-12T11:29:57"/>
    <d v="2025-03-10T11:29:57"/>
    <d v="2025-03-11T08:25:21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51"/>
    <m/>
    <s v="2025-03"/>
    <s v="LU-1398670080969326olistspmagazineluiza"/>
    <n v="8"/>
    <s v="Range 3"/>
    <s v="-"/>
  </r>
  <r>
    <s v="843639"/>
    <s v="2000010746368364"/>
    <s v="mercadolivre"/>
    <s v="olist"/>
    <s v="closed"/>
    <s v="claim"/>
    <s v="Mediação"/>
    <d v="2025-03-10T13:38:22"/>
    <d v="2025-03-11T11:38:22"/>
    <d v="2025-03-10T13:38:22"/>
    <d v="2025-03-11T08:25:31"/>
    <x v="6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52"/>
    <m/>
    <s v="2025-03"/>
    <s v="2000010746368364olistmercadolivremed"/>
    <n v="4"/>
    <s v="Range 2"/>
    <s v="-"/>
  </r>
  <r>
    <s v="1230058"/>
    <s v="8294826"/>
    <s v="madeiramadeira"/>
    <s v="olist"/>
    <s v="closed"/>
    <s v="sac"/>
    <s v="Mensageria"/>
    <d v="2025-03-11T08:10:33"/>
    <d v="2025-03-12T08:10:33"/>
    <d v="2025-03-11T08:10:33"/>
    <d v="2025-03-11T08:25:40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adeiramadeiraMensageria"/>
    <s v="madeiramadeira"/>
    <s v="entregaa entrega aconteceu de forma incorretaproduto veio quebrado/embalagem está avariada8294826olistmadeiramadeira"/>
    <n v="7"/>
    <s v="Não"/>
    <s v="2025-03"/>
    <s v="8294826olistmadeiramadeira"/>
    <n v="1"/>
    <s v="Range 1"/>
    <s v="-"/>
  </r>
  <r>
    <s v="1227174"/>
    <s v="LU-1398670080969326"/>
    <s v="magazineluiza"/>
    <s v="olistsp"/>
    <s v="closed"/>
    <s v="sac"/>
    <s v="Acompanhamento"/>
    <d v="2025-03-10T11:29:57"/>
    <d v="2025-03-12T11:29:57"/>
    <d v="2025-03-10T11:29:57"/>
    <d v="2025-03-11T08:25:4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53"/>
    <m/>
    <s v="2025-03"/>
    <s v="LU-1398670080969326olistspmagazineluiza"/>
    <n v="9"/>
    <s v="Range 3"/>
    <s v="-"/>
  </r>
  <r>
    <s v="1225194"/>
    <s v="45653859201"/>
    <s v="cnova"/>
    <s v="olistvia2x"/>
    <s v="closed"/>
    <s v="sac"/>
    <s v="Acompanhamento"/>
    <d v="2025-03-10T11:29:35"/>
    <d v="2025-03-11T09:25:59"/>
    <d v="2025-03-10T11:29:35"/>
    <d v="2025-03-11T08:25:59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1T00:00:00"/>
    <n v="0"/>
    <s v="cnovaAcompanhamento"/>
    <s v="cnova"/>
    <m/>
    <n v="57154"/>
    <m/>
    <s v="2025-03"/>
    <s v="45653859201olistvia2xcnova"/>
    <n v="2"/>
    <s v="Range 1"/>
    <s v="-"/>
  </r>
  <r>
    <s v="843576"/>
    <s v="2000010947779948"/>
    <s v="mercadolivre"/>
    <s v="olistplatinum"/>
    <s v="closed"/>
    <s v="claim"/>
    <s v="Mediação"/>
    <d v="2025-03-10T12:35:05"/>
    <d v="2025-03-11T10:35:05"/>
    <d v="2025-03-10T12:35:05"/>
    <d v="2025-03-11T08:26:00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155"/>
    <m/>
    <s v="2025-03"/>
    <s v="2000010947779948olistplatinummercadolivremed"/>
    <n v="2"/>
    <s v="Range 1"/>
    <s v="-"/>
  </r>
  <r>
    <s v="1224824"/>
    <s v="201035777158001"/>
    <s v="b2w"/>
    <s v="olistb2w2x"/>
    <s v="closed"/>
    <s v="sac"/>
    <s v="Acompanhamento"/>
    <d v="2025-03-10T11:29:35"/>
    <d v="2025-03-12T11:29:35"/>
    <d v="2025-03-10T11:29:35"/>
    <d v="2025-03-11T08:26:07"/>
    <x v="11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1T00:00:00"/>
    <n v="0"/>
    <s v="b2wAcompanhamento"/>
    <s v="b2w"/>
    <m/>
    <n v="57156"/>
    <m/>
    <s v="2025-03"/>
    <s v="201035777158001olistb2w2xb2w"/>
    <n v="1"/>
    <s v="Range 1"/>
    <s v="-"/>
  </r>
  <r>
    <s v="1227122"/>
    <s v="LU-1403670435151991"/>
    <s v="magazineluiza"/>
    <s v="olistplusmagazineluiza"/>
    <s v="closed"/>
    <s v="sac"/>
    <s v="Acompanhamento"/>
    <d v="2025-03-10T11:29:57"/>
    <d v="2025-03-12T11:29:57"/>
    <d v="2025-03-10T11:29:57"/>
    <d v="2025-03-11T08:26:07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57"/>
    <m/>
    <s v="2025-03"/>
    <s v="LU-1403670435151991olistplusmagazineluizamagazineluiza"/>
    <n v="11"/>
    <s v="Range 4"/>
    <s v="-"/>
  </r>
  <r>
    <s v="843616"/>
    <s v="2000010711722532"/>
    <s v="mercadolivre"/>
    <s v="olisttop"/>
    <s v="closed"/>
    <s v="claim"/>
    <s v="Mediação"/>
    <d v="2025-03-10T13:19:02"/>
    <d v="2025-03-11T11:19:02"/>
    <d v="2025-03-10T13:19:02"/>
    <d v="2025-03-11T08:26:1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58"/>
    <m/>
    <s v="2025-03"/>
    <s v="2000010711722532olisttopmercadolivremed"/>
    <n v="1"/>
    <s v="Range 1"/>
    <s v="-"/>
  </r>
  <r>
    <s v="1227175"/>
    <s v="LU-1407170437121082"/>
    <s v="magazineluiza"/>
    <s v="olistsp"/>
    <s v="closed"/>
    <s v="sac"/>
    <s v="Acompanhamento"/>
    <d v="2025-03-10T11:29:57"/>
    <d v="2025-03-12T11:29:57"/>
    <d v="2025-03-10T11:29:57"/>
    <d v="2025-03-11T08:26:13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59"/>
    <m/>
    <s v="2025-03"/>
    <s v="LU-1407170437121082olistspmagazineluiza"/>
    <n v="9"/>
    <s v="Range 3"/>
    <s v="-"/>
  </r>
  <r>
    <s v="843990"/>
    <s v="2000009861386658"/>
    <s v="mercadolivre"/>
    <s v="olistme2"/>
    <s v="closed"/>
    <s v="sac"/>
    <s v="Mensageria"/>
    <d v="2025-03-10T19:29:46"/>
    <d v="2025-03-11T08:29:46"/>
    <d v="2025-03-10T19:29:46"/>
    <d v="2025-03-11T08:26:18"/>
    <x v="7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11T00:00:00"/>
    <n v="1"/>
    <s v="mercadolivreMensageria"/>
    <s v="mercadolivremsg"/>
    <s v="comprajá fiz minha compra e tive um problema de pagamentomeu pedido foi cancelado, mas eu recebi o produto2000009861386658olistme2mercadolivremsg"/>
    <n v="2"/>
    <s v="Sim"/>
    <s v="2025-03"/>
    <s v="2000009861386658olistme2mercadolivremsg"/>
    <n v="2"/>
    <s v="Range 1"/>
    <s v="-"/>
  </r>
  <r>
    <s v="844055"/>
    <s v="2000010206073220"/>
    <s v="mercadolivre"/>
    <s v="olist"/>
    <s v="closed"/>
    <s v="sac"/>
    <s v="Mensageria"/>
    <d v="2025-03-10T20:32:33"/>
    <d v="2025-03-11T09:32:33"/>
    <d v="2025-03-10T20:32:33"/>
    <d v="2025-03-11T08:26:2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206073220olistmercadolivremsg"/>
    <n v="3"/>
    <s v="Sim"/>
    <s v="2025-03"/>
    <s v="2000010206073220olistmercadolivremsg"/>
    <n v="1"/>
    <s v="Range 1"/>
    <s v="-"/>
  </r>
  <r>
    <s v="1225656"/>
    <s v="LU-1416870442685842"/>
    <s v="magazineluiza"/>
    <s v="olistcatalogmagazineluiza"/>
    <s v="closed"/>
    <s v="sac"/>
    <s v="Acompanhamento"/>
    <d v="2025-03-10T11:29:35"/>
    <d v="2025-03-12T11:29:35"/>
    <d v="2025-03-10T11:29:35"/>
    <d v="2025-03-11T08:26:31"/>
    <x v="0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1T00:00:00"/>
    <n v="0"/>
    <s v="magazineluizaAcompanhamento"/>
    <s v="magazineluiza"/>
    <m/>
    <n v="57160"/>
    <m/>
    <s v="2025-03"/>
    <s v="LU-1416870442685842olistcatalogmagazineluizamagazineluiza"/>
    <n v="2"/>
    <s v="Range 1"/>
    <s v="-"/>
  </r>
  <r>
    <s v="1229742"/>
    <s v="702-4829133-2725824"/>
    <s v="amazon"/>
    <s v="olistcatalogamazon"/>
    <s v="closed"/>
    <s v="sac"/>
    <s v="Reclamação"/>
    <d v="2025-03-11T08:10:14"/>
    <d v="2025-03-11T20:10:14"/>
    <d v="2025-03-11T08:10:14"/>
    <d v="2025-03-11T08:26:38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1T00:00:00"/>
    <n v="1"/>
    <s v="amazonReclamação"/>
    <s v="amazon"/>
    <s v="comprajá fiz minha compra e tive um problema de pagamentoa compra foi cancelada sem autorização702-4829133-2725824olistcatalogamazonamazon"/>
    <n v="1"/>
    <s v="Sim"/>
    <s v="2025-03"/>
    <s v="702-4829133-2725824olistcatalogamazonamazon"/>
    <n v="1"/>
    <s v="Range 1"/>
    <s v="-"/>
  </r>
  <r>
    <s v="1227176"/>
    <s v="LU-1407170437121082"/>
    <s v="magazineluiza"/>
    <s v="olistsp"/>
    <s v="closed"/>
    <s v="sac"/>
    <s v="Acompanhamento"/>
    <d v="2025-03-10T11:29:57"/>
    <d v="2025-03-12T11:29:57"/>
    <d v="2025-03-10T11:29:57"/>
    <d v="2025-03-11T08:26:39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61"/>
    <m/>
    <s v="2025-03"/>
    <s v="LU-1407170437121082olistspmagazineluiza"/>
    <n v="10"/>
    <s v="Range 4"/>
    <s v="-"/>
  </r>
  <r>
    <s v="843640"/>
    <s v="2000010850213636"/>
    <s v="mercadolivre"/>
    <s v="olist"/>
    <s v="closed"/>
    <s v="claim"/>
    <s v="Mediação"/>
    <d v="2025-03-10T13:38:23"/>
    <d v="2025-03-11T09:26:39"/>
    <d v="2025-03-10T13:38:23"/>
    <d v="2025-03-11T08:26:39"/>
    <x v="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62"/>
    <m/>
    <s v="2025-03"/>
    <s v="2000010850213636olistmercadolivremed"/>
    <n v="2"/>
    <s v="Range 1"/>
    <s v="-"/>
  </r>
  <r>
    <s v="1224927"/>
    <s v="45744181201"/>
    <s v="cnova"/>
    <s v="olist"/>
    <s v="closed"/>
    <s v="sac"/>
    <s v="Acompanhamento"/>
    <d v="2025-03-10T11:29:35"/>
    <d v="2025-03-12T11:29:35"/>
    <d v="2025-03-10T11:29:35"/>
    <d v="2025-03-11T08:26:40"/>
    <x v="32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1T00:00:00"/>
    <n v="0"/>
    <s v="cnovaAcompanhamento"/>
    <s v="cnova"/>
    <m/>
    <n v="57163"/>
    <m/>
    <s v="2025-03"/>
    <s v="45744181201olistcnova"/>
    <n v="1"/>
    <s v="Range 1"/>
    <s v="-"/>
  </r>
  <r>
    <s v="844022"/>
    <s v="2000010728253446"/>
    <s v="mercadolivre"/>
    <s v="olist"/>
    <s v="closed"/>
    <s v="sac"/>
    <s v="Mensageria"/>
    <d v="2025-03-10T19:59:34"/>
    <d v="2025-03-11T08:59:34"/>
    <d v="2025-03-10T19:59:34"/>
    <d v="2025-03-11T08:26:43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728253446olistmercadolivremsg"/>
    <n v="6"/>
    <s v="Não"/>
    <s v="2025-03"/>
    <s v="2000010728253446olistmercadolivremsg"/>
    <n v="4"/>
    <s v="Range 2"/>
    <s v="-"/>
  </r>
  <r>
    <s v="1227123"/>
    <s v="LU-1403670435151991"/>
    <s v="magazineluiza"/>
    <s v="olistplusmagazineluiza"/>
    <s v="closed"/>
    <s v="sac"/>
    <s v="Acompanhamento"/>
    <d v="2025-03-10T11:29:57"/>
    <d v="2025-03-12T11:29:57"/>
    <d v="2025-03-10T11:29:57"/>
    <d v="2025-03-11T08:26:44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64"/>
    <m/>
    <s v="2025-03"/>
    <s v="LU-1403670435151991olistplusmagazineluizamagazineluiza"/>
    <n v="12"/>
    <s v="Range 4"/>
    <s v="-"/>
  </r>
  <r>
    <s v="1224916"/>
    <s v="45663226801"/>
    <s v="cnova"/>
    <s v="olist"/>
    <s v="closed"/>
    <s v="sac"/>
    <s v="Acompanhamento"/>
    <d v="2025-03-10T11:29:35"/>
    <d v="2025-03-12T11:29:35"/>
    <d v="2025-03-10T11:29:35"/>
    <d v="2025-03-11T08:27:17"/>
    <x v="30"/>
    <s v="kauan.santos.ext@olist.com"/>
    <s v="Entrega"/>
    <s v="A entrega aconteceu de forma incorreta"/>
    <s v="Produto veio quebrado/embalagem está avariada"/>
    <m/>
    <m/>
    <s v="Atendimento N2"/>
    <m/>
    <s v="Sim"/>
    <s v="entregaa entrega aconteceu de forma incorretaproduto veio quebrado/embalagem está avariada"/>
    <n v="6"/>
    <n v="0"/>
    <n v="-2"/>
    <n v="1"/>
    <d v="2025-03-11T00:00:00"/>
    <n v="0"/>
    <s v="cnovaAcompanhamento"/>
    <s v="cnova"/>
    <m/>
    <n v="57165"/>
    <m/>
    <s v="2025-03"/>
    <s v="45663226801olistcnova"/>
    <n v="3"/>
    <s v="Range 1"/>
    <s v="-"/>
  </r>
  <r>
    <s v="843584"/>
    <s v="2000010726219546"/>
    <s v="mercadolivre"/>
    <s v="olistsp"/>
    <s v="closed"/>
    <s v="claim"/>
    <s v="Mediação"/>
    <d v="2025-03-10T12:42:26"/>
    <d v="2025-03-11T10:42:26"/>
    <d v="2025-03-10T12:42:26"/>
    <d v="2025-03-11T08:27:2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1T00:00:00"/>
    <n v="0"/>
    <s v="mercadolivreMediação"/>
    <s v="mercadolivremed"/>
    <m/>
    <n v="57166"/>
    <m/>
    <s v="2025-03"/>
    <s v="2000010726219546olistspmercadolivremed"/>
    <n v="2"/>
    <s v="Range 1"/>
    <s v="-"/>
  </r>
  <r>
    <s v="843874"/>
    <s v="2000010979147778"/>
    <s v="mercadolivre"/>
    <s v="olist"/>
    <s v="closed"/>
    <s v="claim"/>
    <s v="Reclamação"/>
    <d v="2025-03-10T17:09:17"/>
    <d v="2025-03-11T19:09:17"/>
    <d v="2025-03-10T17:09:17"/>
    <d v="2025-03-11T08:27:34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1T00:00:00"/>
    <n v="0"/>
    <s v="mercadolivreReclamação"/>
    <s v="mercadolivrerec"/>
    <m/>
    <n v="57167"/>
    <m/>
    <s v="2025-03"/>
    <s v="2000010979147778olistmercadolivrerec"/>
    <n v="1"/>
    <s v="Range 1"/>
    <s v="-"/>
  </r>
  <r>
    <s v="1229743"/>
    <s v="IdB0C5JHF8FQ"/>
    <s v="amazon"/>
    <s v="olistcatalogamazon"/>
    <s v="closed"/>
    <s v="sac"/>
    <s v="Reclamação"/>
    <d v="2025-03-11T08:10:14"/>
    <d v="2025-03-11T20:10:14"/>
    <d v="2025-03-11T08:10:14"/>
    <d v="2025-03-11T08:27:38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1T00:00:00"/>
    <n v="1"/>
    <s v="amazonReclamação"/>
    <s v="amazon"/>
    <s v="ainda não fiz minha compratenho dúvidas sobre o produtoquais são as características do produto?IdB0C5JHF8FQolistcatalogamazonamazon"/>
    <n v="1"/>
    <s v="Sim"/>
    <s v="2025-03"/>
    <s v="IdB0C5JHF8FQolistcatalogamazonamazon"/>
    <n v="1"/>
    <s v="Range 1"/>
    <s v="-"/>
  </r>
  <r>
    <s v="843621"/>
    <s v="2000010857336282"/>
    <s v="mercadolivre"/>
    <s v="olisttop"/>
    <s v="closed"/>
    <s v="claim"/>
    <s v="Mediação"/>
    <d v="2025-03-10T13:24:23"/>
    <d v="2025-03-11T11:24:23"/>
    <d v="2025-03-10T13:24:23"/>
    <d v="2025-03-11T08:27:40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Mediação"/>
    <s v="mercadolivremed"/>
    <s v="produtotive problema com produto/embalagemmeu produto veio errado2000010857336282olisttopmercadolivremed"/>
    <n v="1"/>
    <s v="Sim"/>
    <s v="2025-03"/>
    <s v="2000010857336282olisttopmercadolivremed"/>
    <n v="5"/>
    <s v="Range 2"/>
    <s v="-"/>
  </r>
  <r>
    <s v="844056"/>
    <s v="2000010907580558"/>
    <s v="mercadolivre"/>
    <s v="olistsp"/>
    <s v="closed"/>
    <s v="sac"/>
    <s v="Mensageria"/>
    <d v="2025-03-10T20:35:24"/>
    <d v="2025-03-11T09:35:24"/>
    <d v="2025-03-10T20:35:24"/>
    <d v="2025-03-11T08:27:4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907580558olistspmercadolivremsg"/>
    <n v="1"/>
    <s v="Sim"/>
    <s v="2025-03"/>
    <s v="2000010907580558olistspmercadolivremsg"/>
    <n v="1"/>
    <s v="Range 1"/>
    <s v="-"/>
  </r>
  <r>
    <s v="1224928"/>
    <s v="45806275301"/>
    <s v="cnova"/>
    <s v="olist"/>
    <s v="closed"/>
    <s v="sac"/>
    <s v="Acompanhamento"/>
    <d v="2025-03-10T11:29:35"/>
    <d v="2025-03-12T11:29:35"/>
    <d v="2025-03-10T11:29:35"/>
    <d v="2025-03-11T08:27:53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168"/>
    <m/>
    <s v="2025-03"/>
    <s v="45806275301olistcnova"/>
    <n v="1"/>
    <s v="Range 1"/>
    <s v="-"/>
  </r>
  <r>
    <s v="838943"/>
    <s v="2000010865145460"/>
    <s v="mercadolivre"/>
    <s v="olistmercadolivre2xexpresso"/>
    <s v="closed"/>
    <s v="claim"/>
    <s v="Reclamação"/>
    <d v="2025-03-09T23:22:31"/>
    <d v="2025-03-11T10:22:00"/>
    <d v="2025-03-09T23:22:31"/>
    <d v="2025-03-11T08:27:56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1T00:00:00"/>
    <n v="1"/>
    <s v="mercadolivreReclamação"/>
    <s v="mercadolivrerec"/>
    <s v="comprajá fiz a compra e me arrependimeu produto está certo, mas não gostei2000010865145460olistmercadolivre2xexpressomercadolivrerec"/>
    <n v="1"/>
    <s v="Sim"/>
    <s v="2025-03"/>
    <s v="2000010865145460olistmercadolivre2xexpressomercadolivrerec"/>
    <n v="1"/>
    <s v="Range 1"/>
    <s v="-"/>
  </r>
  <r>
    <s v="843663"/>
    <s v="2000010786703272"/>
    <s v="mercadolivre"/>
    <s v="olist"/>
    <s v="closed"/>
    <s v="claim"/>
    <s v="Mediação"/>
    <d v="2025-03-10T13:54:39"/>
    <d v="2025-03-11T09:28:07"/>
    <d v="2025-03-10T13:54:39"/>
    <d v="2025-03-11T08:28:07"/>
    <x v="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69"/>
    <m/>
    <s v="2025-03"/>
    <s v="2000010786703272olistmercadolivremed"/>
    <n v="2"/>
    <s v="Range 1"/>
    <s v="-"/>
  </r>
  <r>
    <s v="1227125"/>
    <s v="LU-1412170440216193"/>
    <s v="magazineluiza"/>
    <s v="olistplusmagazineluiza"/>
    <s v="closed"/>
    <s v="sac"/>
    <s v="Acompanhamento"/>
    <d v="2025-03-10T11:29:57"/>
    <d v="2025-03-12T11:29:57"/>
    <d v="2025-03-10T11:29:57"/>
    <d v="2025-03-11T08:28:14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170"/>
    <m/>
    <s v="2025-03"/>
    <s v="LU-1412170440216193olistplusmagazineluizamagazineluiza"/>
    <n v="5"/>
    <s v="Range 2"/>
    <s v="-"/>
  </r>
  <r>
    <s v="844006"/>
    <s v="2000010896260774"/>
    <s v="mercadolivre"/>
    <s v="olisttop"/>
    <s v="closed"/>
    <s v="sac"/>
    <s v="Mensageria"/>
    <d v="2025-03-10T19:45:43"/>
    <d v="2025-03-11T08:45:43"/>
    <d v="2025-03-10T19:45:43"/>
    <d v="2025-03-11T08:28:2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896260774olisttopmercadolivremsg"/>
    <n v="1"/>
    <s v="Sim"/>
    <s v="2025-03"/>
    <s v="2000010896260774olisttopmercadolivremsg"/>
    <n v="1"/>
    <s v="Range 1"/>
    <s v="-"/>
  </r>
  <r>
    <s v="1229744"/>
    <s v="IdB0C8W131T4"/>
    <s v="amazon"/>
    <s v="olistcatalogamazon"/>
    <s v="closed"/>
    <s v="sac"/>
    <s v="Reclamação"/>
    <d v="2025-03-11T08:10:14"/>
    <d v="2025-03-11T20:10:14"/>
    <d v="2025-03-11T08:10:14"/>
    <d v="2025-03-11T08:28:25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1T00:00:00"/>
    <n v="1"/>
    <s v="amazonReclamação"/>
    <s v="amazon"/>
    <s v="ainda não fiz minha compratenho dúvidas sobre o produtoquais são as características do produto?IdB0C8W131T4olistcatalogamazonamazon"/>
    <n v="1"/>
    <s v="Sim"/>
    <s v="2025-03"/>
    <s v="IdB0C8W131T4olistcatalogamazonamazon"/>
    <n v="1"/>
    <s v="Range 1"/>
    <s v="-"/>
  </r>
  <r>
    <s v="1227021"/>
    <s v="45720846801"/>
    <s v="cnova"/>
    <s v="olist"/>
    <s v="closed"/>
    <s v="sac"/>
    <s v="Acompanhamento"/>
    <d v="2025-03-10T11:29:57"/>
    <d v="2025-03-12T11:29:57"/>
    <d v="2025-03-10T11:29:57"/>
    <d v="2025-03-11T08:28:27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171"/>
    <m/>
    <s v="2025-03"/>
    <s v="45720846801olistcnova"/>
    <n v="3"/>
    <s v="Range 1"/>
    <s v="-"/>
  </r>
  <r>
    <s v="844038"/>
    <s v="2000010844143416"/>
    <s v="mercadolivre"/>
    <s v="olist"/>
    <s v="closed"/>
    <s v="sac"/>
    <s v="Mensageria"/>
    <d v="2025-03-10T20:18:42"/>
    <d v="2025-03-11T09:18:42"/>
    <d v="2025-03-10T20:18:42"/>
    <d v="2025-03-11T08:28:2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844143416olistmercadolivremsg"/>
    <n v="2"/>
    <s v="Sim"/>
    <s v="2025-03"/>
    <s v="2000010844143416olistmercadolivremsg"/>
    <n v="2"/>
    <s v="Range 1"/>
    <s v="-"/>
  </r>
  <r>
    <s v="1224825"/>
    <s v="201035887588001"/>
    <s v="b2w"/>
    <s v="olistb2w2x"/>
    <s v="closed"/>
    <s v="sac"/>
    <s v="Acompanhamento"/>
    <d v="2025-03-10T11:29:35"/>
    <d v="2025-03-12T11:29:35"/>
    <d v="2025-03-10T11:29:35"/>
    <d v="2025-03-11T08:28:29"/>
    <x v="11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1T00:00:00"/>
    <n v="0"/>
    <s v="b2wAcompanhamento"/>
    <s v="b2w"/>
    <m/>
    <n v="57172"/>
    <m/>
    <s v="2025-03"/>
    <s v="201035887588001olistb2w2xb2w"/>
    <n v="2"/>
    <s v="Range 1"/>
    <s v="-"/>
  </r>
  <r>
    <s v="843636"/>
    <s v="2000010806673760"/>
    <s v="mercadolivre"/>
    <s v="olisttop"/>
    <s v="closed"/>
    <s v="claim"/>
    <s v="Mediação"/>
    <d v="2025-03-10T13:36:51"/>
    <d v="2025-03-11T09:28:34"/>
    <d v="2025-03-10T13:36:51"/>
    <d v="2025-03-11T08:28:34"/>
    <x v="3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1T00:00:00"/>
    <n v="0"/>
    <s v="mercadolivreMediação"/>
    <s v="mercadolivremed"/>
    <m/>
    <n v="57173"/>
    <m/>
    <s v="2025-03"/>
    <s v="2000010806673760olisttopmercadolivremed"/>
    <n v="3"/>
    <s v="Range 1"/>
    <s v="-"/>
  </r>
  <r>
    <s v="1230749"/>
    <s v="LU-1411470439791930"/>
    <s v="magazineluiza"/>
    <s v="olistsp"/>
    <s v="closed"/>
    <s v="sac"/>
    <s v="Reclamação"/>
    <d v="2025-03-11T08:26:58"/>
    <d v="2025-03-11T09:28:57"/>
    <d v="2025-03-11T08:26:58"/>
    <d v="2025-03-11T08:28:57"/>
    <x v="5"/>
    <s v="kauan.santos.ext@olist.com"/>
    <s v="Produto"/>
    <s v="Tive problema com produto/embalagem"/>
    <s v="Meu produto veio errado"/>
    <m/>
    <s v="2025021719266444"/>
    <s v="Sem atuação no protocolo - Já tratado"/>
    <m/>
    <m/>
    <s v="produtotive problema com produto/embalagemmeu produto veio errado"/>
    <n v="3"/>
    <n v="0"/>
    <n v="-1"/>
    <n v="1"/>
    <d v="2025-03-11T00:00:00"/>
    <n v="0"/>
    <s v="magazineluizaReclamação"/>
    <s v="magazineluiza"/>
    <m/>
    <n v="57174"/>
    <m/>
    <s v="2025-03"/>
    <s v="LU-1411470439791930olistspmagazineluiza"/>
    <n v="11"/>
    <s v="Range 4"/>
    <s v="-"/>
  </r>
  <r>
    <s v="1230469"/>
    <s v="458097872"/>
    <s v="cnova"/>
    <s v="olistvia2x"/>
    <s v="closed"/>
    <s v="sac"/>
    <s v="Reclamação"/>
    <d v="2025-03-11T08:24:01"/>
    <d v="2025-03-12T08:21:57"/>
    <d v="2025-03-11T08:24:01"/>
    <d v="2025-03-11T08:29:03"/>
    <x v="31"/>
    <s v="kauan.santos.ext@olist.com"/>
    <s v="Produto"/>
    <s v="Tive problema com produto/embalagem"/>
    <s v="Meu produto veio errado"/>
    <m/>
    <s v="250310-006297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8097872olistvia2x250310-006297cnova"/>
    <n v="1"/>
    <s v="Sim"/>
    <s v="2025-03"/>
    <s v="458097872olistvia2xcnova"/>
    <n v="2"/>
    <s v="Range 1"/>
    <s v="-"/>
  </r>
  <r>
    <s v="838951"/>
    <s v="2000010538780830"/>
    <s v="mercadolivre"/>
    <s v="olisttop"/>
    <s v="closed"/>
    <s v="claim"/>
    <s v="Reclamação"/>
    <d v="2025-03-10T00:17:04"/>
    <d v="2025-03-11T10:17:00"/>
    <d v="2025-03-10T00:17:04"/>
    <d v="2025-03-11T08:29:24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1T00:00:00"/>
    <n v="1"/>
    <s v="mercadolivreReclamação"/>
    <s v="mercadolivrerec"/>
    <s v="comprajá fiz a compra e me arrependinão era o que esperava2000010538780830olisttopmercadolivrerec"/>
    <n v="1"/>
    <s v="Sim"/>
    <s v="2025-03"/>
    <s v="2000010538780830olisttopmercadolivrerec"/>
    <n v="1"/>
    <s v="Range 1"/>
    <s v="-"/>
  </r>
  <r>
    <s v="843652"/>
    <s v="2000010823071148"/>
    <s v="mercadolivre"/>
    <s v="olisttop"/>
    <s v="closed"/>
    <s v="claim"/>
    <s v="Mediação"/>
    <d v="2025-03-10T13:43:05"/>
    <d v="2025-03-11T09:29:29"/>
    <d v="2025-03-10T13:43:05"/>
    <d v="2025-03-11T08:29:29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75"/>
    <m/>
    <s v="2025-03"/>
    <s v="2000010823071148olisttopmercadolivremed"/>
    <n v="1"/>
    <s v="Range 1"/>
    <s v="-"/>
  </r>
  <r>
    <s v="844052"/>
    <s v="2000010879210420"/>
    <s v="mercadolivre"/>
    <s v="olist"/>
    <s v="closed"/>
    <s v="sac"/>
    <s v="Mensageria"/>
    <d v="2025-03-10T20:31:00"/>
    <d v="2025-03-11T09:31:00"/>
    <d v="2025-03-10T20:31:00"/>
    <d v="2025-03-11T08:29:4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879210420olistmercadolivremsg"/>
    <n v="4"/>
    <s v="Não"/>
    <s v="2025-03"/>
    <s v="2000010879210420olistmercadolivremsg"/>
    <n v="6"/>
    <s v="Range 2"/>
    <s v="-"/>
  </r>
  <r>
    <s v="1231106"/>
    <s v="45818278901"/>
    <s v="cnova"/>
    <s v="olistsp"/>
    <s v="closed"/>
    <s v="sac"/>
    <s v="Reclamação"/>
    <d v="2025-03-11T08:29:08"/>
    <d v="2025-03-13T08:29:08"/>
    <d v="2025-03-11T08:29:08"/>
    <d v="2025-03-11T08:30:03"/>
    <x v="10"/>
    <s v="kauan.santos.ext@olist.com"/>
    <s v="Produto"/>
    <s v="Tive problema com produto/embalagem"/>
    <s v="Meu produto veio errado"/>
    <m/>
    <m/>
    <s v="Interação com o buyer"/>
    <s v="Retenção GMV"/>
    <s v="Não"/>
    <s v="produtotive problema com produto/embalagemmeu produto veio errado"/>
    <n v="3"/>
    <n v="0"/>
    <n v="-2"/>
    <n v="1"/>
    <d v="2025-03-11T00:00:00"/>
    <n v="1"/>
    <s v="cnovaReclamação"/>
    <s v="cnova"/>
    <s v="produtotive problema com produto/embalagemmeu produto veio errado45818278901olistspcnova"/>
    <n v="1"/>
    <s v="Sim"/>
    <s v="2025-03"/>
    <s v="45818278901olistspcnova"/>
    <n v="1"/>
    <s v="Range 1"/>
    <s v="-"/>
  </r>
  <r>
    <s v="1230881"/>
    <s v="LU-1413570441059196"/>
    <s v="magazineluiza"/>
    <s v="olistplusmagazineluiza"/>
    <s v="closed"/>
    <s v="sac"/>
    <s v="Reclamação"/>
    <d v="2025-03-11T08:26:58"/>
    <d v="2025-03-12T09:25:55"/>
    <d v="2025-03-11T08:26:58"/>
    <d v="2025-03-11T08:30:06"/>
    <x v="23"/>
    <s v="kauan.santos.ext@olist.com"/>
    <s v="Entrega"/>
    <s v="Quero saber sobre prazos de entrega"/>
    <s v="Meu pedido está atrasado"/>
    <m/>
    <s v="2025022815046063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3570441059196olistplusmagazineluiza2025022815046063magazineluiza"/>
    <n v="4"/>
    <s v="Não"/>
    <s v="2025-03"/>
    <s v="LU-1413570441059196olistplusmagazineluizamagazineluiza"/>
    <n v="5"/>
    <s v="Range 2"/>
    <s v="-"/>
  </r>
  <r>
    <s v="843682"/>
    <s v="2000010929907986"/>
    <s v="mercadolivre"/>
    <s v="olist"/>
    <s v="closed"/>
    <s v="claim"/>
    <s v="Mediação"/>
    <d v="2025-03-10T14:05:00"/>
    <d v="2025-03-11T12:05:00"/>
    <d v="2025-03-10T14:05:00"/>
    <d v="2025-03-11T08:30:31"/>
    <x v="6"/>
    <s v="kauan.santos.ext@olist.com"/>
    <s v="Compra"/>
    <s v="Já fiz a compra e me arrependi"/>
    <s v="Não posso esperar que o produto chegue"/>
    <m/>
    <m/>
    <s v="Suspensão no ADMIN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176"/>
    <m/>
    <s v="2025-03"/>
    <s v="2000010929907986olistmercadolivremed"/>
    <n v="2"/>
    <s v="Range 1"/>
    <s v="-"/>
  </r>
  <r>
    <s v="1230098"/>
    <s v="201034992952001"/>
    <s v="b2w"/>
    <s v="olistb2w2x"/>
    <s v="closed"/>
    <s v="sac"/>
    <s v="Reclamação"/>
    <d v="2025-03-11T08:16:27"/>
    <d v="2025-03-11T20:15:01"/>
    <d v="2025-03-11T08:16:27"/>
    <d v="2025-03-11T08:30:39"/>
    <x v="11"/>
    <s v="kauan.santos.ext@olist.com"/>
    <s v="Produto"/>
    <s v="Tive problema com produto/embalagem"/>
    <s v="Meu produto veio errado"/>
    <m/>
    <s v="02-1034992952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4992952001olistb2w2x02-1034992952b2w"/>
    <n v="3"/>
    <s v="Sim"/>
    <s v="2025-03"/>
    <s v="201034992952001olistb2w2xb2w"/>
    <n v="1"/>
    <s v="Range 1"/>
    <s v="-"/>
  </r>
  <r>
    <s v="844051"/>
    <s v="2000010773330572"/>
    <s v="mercadolivre"/>
    <s v="olisttop"/>
    <s v="closed"/>
    <s v="sac"/>
    <s v="Mensageria"/>
    <d v="2025-03-10T20:30:30"/>
    <d v="2025-03-11T09:30:30"/>
    <d v="2025-03-10T20:30:30"/>
    <d v="2025-03-11T08:30:4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773330572olisttopmercadolivremsg"/>
    <n v="1"/>
    <s v="Sim"/>
    <s v="2025-03"/>
    <s v="2000010773330572olisttopmercadolivremsg"/>
    <n v="2"/>
    <s v="Range 1"/>
    <s v="-"/>
  </r>
  <r>
    <s v="1231033"/>
    <s v="LU-1414970441711219"/>
    <s v="magazineluiza"/>
    <s v="olistcatalogmagazineluiza"/>
    <s v="closed"/>
    <s v="sac"/>
    <s v="Reclamação"/>
    <d v="2025-03-11T08:26:58"/>
    <d v="2025-03-12T11:53:29"/>
    <d v="2025-03-11T08:26:58"/>
    <d v="2025-03-11T08:30:49"/>
    <x v="0"/>
    <s v="kauan.santos.ext@olist.com"/>
    <s v="Entrega"/>
    <s v="A entrega aconteceu de forma incorreta"/>
    <s v="Produto veio quebrado/embalagem está avariada"/>
    <m/>
    <s v="2025031017536641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4970441711219olistcatalogmagazineluiza2025031017536641magazineluiza"/>
    <n v="1"/>
    <s v="Sim"/>
    <s v="2025-03"/>
    <s v="LU-1414970441711219olistcatalogmagazineluizamagazineluiza"/>
    <n v="1"/>
    <s v="Range 1"/>
    <s v="-"/>
  </r>
  <r>
    <s v="1231107"/>
    <s v="45274770702"/>
    <s v="cnova"/>
    <s v="olistsp"/>
    <s v="closed"/>
    <s v="sac"/>
    <s v="Reclamação"/>
    <d v="2025-03-11T08:29:08"/>
    <d v="2025-03-13T08:29:08"/>
    <d v="2025-03-11T08:29:08"/>
    <d v="2025-03-11T08:30:57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cnovaReclamação"/>
    <s v="cnova"/>
    <m/>
    <n v="57177"/>
    <m/>
    <s v="2025-03"/>
    <s v="45274770702olistspcnova"/>
    <n v="2"/>
    <s v="Range 1"/>
    <s v="-"/>
  </r>
  <r>
    <s v="843587"/>
    <s v="2000010840762244"/>
    <s v="mercadolivre"/>
    <s v="olistph"/>
    <s v="closed"/>
    <s v="claim"/>
    <s v="Mediação"/>
    <d v="2025-03-10T12:44:53"/>
    <d v="2025-03-11T10:44:53"/>
    <d v="2025-03-10T12:44:53"/>
    <d v="2025-03-11T08:31:0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78"/>
    <m/>
    <s v="2025-03"/>
    <s v="2000010840762244olistphmercadolivremed"/>
    <n v="1"/>
    <s v="Range 1"/>
    <s v="-"/>
  </r>
  <r>
    <s v="843798"/>
    <s v="2000010977989914"/>
    <s v="mercadolivre"/>
    <s v="olist"/>
    <s v="closed"/>
    <s v="claim"/>
    <s v="Reclamação"/>
    <d v="2025-03-10T15:57:42"/>
    <d v="2025-03-11T17:57:42"/>
    <d v="2025-03-10T15:57:42"/>
    <d v="2025-03-11T08:31:01"/>
    <x v="13"/>
    <s v="kauan.santos.ext@olist.com"/>
    <s v="Compra"/>
    <s v="Já fiz a compra e me arrependi"/>
    <s v="Me arrependi da compra (motivo não informado)"/>
    <m/>
    <m/>
    <s v="Interação com o buyer - Se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7179"/>
    <m/>
    <s v="2025-03"/>
    <s v="2000010977989914olistmercadolivrerec"/>
    <n v="1"/>
    <s v="Range 1"/>
    <s v="-"/>
  </r>
  <r>
    <s v="843654"/>
    <s v="2000010812664986"/>
    <s v="mercadolivre"/>
    <s v="olisttop"/>
    <s v="closed"/>
    <s v="claim"/>
    <s v="Mediação"/>
    <d v="2025-03-10T13:45:33"/>
    <d v="2025-03-11T11:45:33"/>
    <d v="2025-03-10T13:45:33"/>
    <d v="2025-03-11T08:31:13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1T00:00:00"/>
    <n v="0"/>
    <s v="mercadolivreMediação"/>
    <s v="mercadolivremed"/>
    <m/>
    <n v="57180"/>
    <m/>
    <s v="2025-03"/>
    <s v="2000010812664986olisttopmercadolivremed"/>
    <n v="1"/>
    <s v="Range 1"/>
    <s v="-"/>
  </r>
  <r>
    <s v="1230059"/>
    <s v="8389760"/>
    <s v="madeiramadeira"/>
    <s v="olist"/>
    <s v="closed"/>
    <s v="sac"/>
    <s v="Mensageria"/>
    <d v="2025-03-11T08:10:33"/>
    <d v="2025-03-12T08:10:33"/>
    <d v="2025-03-11T08:10:33"/>
    <d v="2025-03-11T08:31:41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adeiramadeiraMensageria"/>
    <s v="madeiramadeira"/>
    <s v="produtotive problema com produto/embalagemmeu produto veio errado8389760olistmadeiramadeira"/>
    <n v="1"/>
    <s v="Sim"/>
    <s v="2025-03"/>
    <s v="8389760olistmadeiramadeira"/>
    <n v="2"/>
    <s v="Range 1"/>
    <s v="-"/>
  </r>
  <r>
    <s v="1224917"/>
    <s v="45755867801"/>
    <s v="cnova"/>
    <s v="olist"/>
    <s v="closed"/>
    <s v="sac"/>
    <s v="Acompanhamento"/>
    <d v="2025-03-10T11:29:35"/>
    <d v="2025-03-12T11:29:35"/>
    <d v="2025-03-10T11:29:35"/>
    <d v="2025-03-11T08:31:42"/>
    <x v="30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1T00:00:00"/>
    <n v="0"/>
    <s v="cnovaAcompanhamento"/>
    <s v="cnova"/>
    <m/>
    <n v="57181"/>
    <m/>
    <s v="2025-03"/>
    <s v="45755867801olistcnova"/>
    <n v="1"/>
    <s v="Range 1"/>
    <s v="-"/>
  </r>
  <r>
    <s v="838952"/>
    <s v="2000010700847512"/>
    <s v="mercadolivre"/>
    <s v="olist"/>
    <s v="closed"/>
    <s v="claim"/>
    <s v="Reclamação"/>
    <d v="2025-03-10T00:28:46"/>
    <d v="2025-03-11T10:28:00"/>
    <d v="2025-03-10T00:28:46"/>
    <d v="2025-03-11T08:31:44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Reclamação"/>
    <s v="mercadolivrerec"/>
    <s v="comprajá fiz a compra e me arrependifiz a compra errada2000010700847512olistmercadolivrerec"/>
    <n v="1"/>
    <s v="Sim"/>
    <s v="2025-03"/>
    <s v="2000010700847512olistmercadolivrerec"/>
    <n v="1"/>
    <s v="Range 1"/>
    <s v="-"/>
  </r>
  <r>
    <s v="1224929"/>
    <s v="45825371801"/>
    <s v="cnova"/>
    <s v="olist"/>
    <s v="closed"/>
    <s v="sac"/>
    <s v="Acompanhamento"/>
    <d v="2025-03-10T11:29:35"/>
    <d v="2025-03-12T11:29:35"/>
    <d v="2025-03-10T11:29:35"/>
    <d v="2025-03-11T08:31:49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182"/>
    <m/>
    <s v="2025-03"/>
    <s v="45825371801olistcnova"/>
    <n v="1"/>
    <s v="Range 1"/>
    <s v="-"/>
  </r>
  <r>
    <s v="844013"/>
    <s v="2000010962578820"/>
    <s v="mercadolivre"/>
    <s v="olisttop"/>
    <s v="closed"/>
    <s v="sac"/>
    <s v="Mensageria"/>
    <d v="2025-03-10T19:48:47"/>
    <d v="2025-03-11T08:48:47"/>
    <d v="2025-03-10T19:48:47"/>
    <d v="2025-03-11T08:31:55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1T00:00:00"/>
    <n v="1"/>
    <s v="mercadolivreMensageria"/>
    <s v="mercadolivremsg"/>
    <s v="entregaquero falar sobre o meu endereçopreciso trocar meu endereço de entrega2000010962578820olisttopmercadolivremsg"/>
    <n v="2"/>
    <s v="Sim"/>
    <s v="2025-03"/>
    <s v="2000010962578820olisttopmercadolivremsg"/>
    <n v="2"/>
    <s v="Range 1"/>
    <s v="-"/>
  </r>
  <r>
    <s v="1230894"/>
    <s v="LU-1414870441659810"/>
    <s v="magazineluiza"/>
    <s v="olistplusmagazineluiza"/>
    <s v="closed"/>
    <s v="sac"/>
    <s v="Reclamação"/>
    <d v="2025-03-11T08:26:58"/>
    <d v="2025-03-12T09:28:57"/>
    <d v="2025-03-11T08:26:58"/>
    <d v="2025-03-11T08:32:15"/>
    <x v="23"/>
    <s v="kauan.santos.ext@olist.com"/>
    <s v="Compra"/>
    <s v="Já fiz a compra e me arrependi"/>
    <s v="Meu produto está certo, mas não gostei"/>
    <m/>
    <s v="2025030519091969"/>
    <s v="Interação com o buyer"/>
    <m/>
    <m/>
    <s v="comprajá fiz a compra e me arrependimeu produto está certo, mas não gostei"/>
    <n v="3"/>
    <n v="0"/>
    <n v="-2"/>
    <n v="1"/>
    <d v="2025-03-11T00:00:00"/>
    <n v="1"/>
    <s v="magazineluizaReclamação"/>
    <s v="magazineluiza"/>
    <s v="comprajá fiz a compra e me arrependimeu produto está certo, mas não gosteiLU-1414870441659810olistplusmagazineluiza2025030519091969magazineluiza"/>
    <n v="2"/>
    <s v="Sim"/>
    <s v="2025-03"/>
    <s v="LU-1414870441659810olistplusmagazineluizamagazineluiza"/>
    <n v="4"/>
    <s v="Range 2"/>
    <s v="-"/>
  </r>
  <r>
    <s v="843685"/>
    <s v="2000010834170882"/>
    <s v="mercadolivre"/>
    <s v="olist"/>
    <s v="closed"/>
    <s v="claim"/>
    <s v="Mediação"/>
    <d v="2025-03-10T14:05:07"/>
    <d v="2025-03-11T12:05:07"/>
    <d v="2025-03-10T14:05:07"/>
    <d v="2025-03-11T08:32:45"/>
    <x v="6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mercadolivreMediação"/>
    <s v="mercadolivremed"/>
    <m/>
    <n v="57183"/>
    <m/>
    <s v="2025-03"/>
    <s v="2000010834170882olistmercadolivremed"/>
    <n v="2"/>
    <s v="Range 1"/>
    <s v="-"/>
  </r>
  <r>
    <s v="1231108"/>
    <s v="44944486501"/>
    <s v="cnova"/>
    <s v="olist"/>
    <s v="closed"/>
    <s v="sac"/>
    <s v="Reclamação"/>
    <d v="2025-03-11T08:29:08"/>
    <d v="2025-03-13T08:29:08"/>
    <d v="2025-03-11T08:29:08"/>
    <d v="2025-03-11T08:32:55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1T00:00:00"/>
    <n v="0"/>
    <s v="cnovaReclamação"/>
    <s v="cnova"/>
    <m/>
    <n v="57184"/>
    <m/>
    <s v="2025-03"/>
    <s v="44944486501olistcnova"/>
    <n v="2"/>
    <s v="Range 1"/>
    <s v="-"/>
  </r>
  <r>
    <s v="1230476"/>
    <s v="456625123"/>
    <s v="cnova"/>
    <s v="olistvia2x"/>
    <s v="closed"/>
    <s v="sac"/>
    <s v="Reclamação"/>
    <d v="2025-03-11T08:24:01"/>
    <d v="2025-03-12T08:21:57"/>
    <d v="2025-03-11T08:24:01"/>
    <d v="2025-03-11T08:33:08"/>
    <x v="31"/>
    <s v="kauan.santos.ext@olist.com"/>
    <s v="Compra"/>
    <s v="Já fiz a compra e me arrependi"/>
    <s v="Me arrependi da compra (motivo não informado)"/>
    <m/>
    <s v="250310-006466"/>
    <s v="Interação com canal"/>
    <m/>
    <s v="Sim"/>
    <s v="comprajá fiz a compra e me arrependime arrependi da compra (motivo não informado)"/>
    <n v="3"/>
    <n v="0"/>
    <n v="-1"/>
    <n v="1"/>
    <d v="2025-03-11T00:00:00"/>
    <n v="0"/>
    <s v="cnovaReclamação"/>
    <s v="cnova"/>
    <m/>
    <n v="57185"/>
    <m/>
    <s v="2025-03"/>
    <s v="456625123olistvia2xcnova"/>
    <n v="1"/>
    <s v="Range 1"/>
    <s v="-"/>
  </r>
  <r>
    <s v="1225488"/>
    <s v="45662512301"/>
    <s v="cnova"/>
    <s v="olistvia2x"/>
    <s v="closed"/>
    <s v="sac"/>
    <s v="Acompanhamento"/>
    <d v="2025-03-10T11:29:35"/>
    <d v="2025-03-11T09:33:43"/>
    <d v="2025-03-10T11:29:35"/>
    <d v="2025-03-11T08:33:43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1T00:00:00"/>
    <n v="0"/>
    <s v="cnovaAcompanhamento"/>
    <s v="cnova"/>
    <m/>
    <n v="57186"/>
    <m/>
    <s v="2025-03"/>
    <s v="45662512301olistvia2xcnova"/>
    <n v="1"/>
    <s v="Range 1"/>
    <s v="-"/>
  </r>
  <r>
    <s v="1230425"/>
    <s v="459841470"/>
    <s v="cnova"/>
    <s v="olist"/>
    <s v="closed"/>
    <s v="sac"/>
    <s v="Reclamação"/>
    <d v="2025-03-11T08:24:01"/>
    <d v="2025-03-12T08:14:09"/>
    <d v="2025-03-11T08:24:01"/>
    <d v="2025-03-11T08:33:43"/>
    <x v="30"/>
    <s v="kauan.santos.ext@olist.com"/>
    <s v="Compra"/>
    <s v="Já fiz a compra e me arrependi"/>
    <s v="Fiz a compra errada"/>
    <m/>
    <s v="250310-003937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841470olist250310-003937cnova"/>
    <n v="1"/>
    <s v="Sim"/>
    <s v="2025-03"/>
    <s v="459841470olistcnova"/>
    <n v="1"/>
    <s v="Range 1"/>
    <s v="-"/>
  </r>
  <r>
    <s v="1229745"/>
    <s v="702-6131163-6373011"/>
    <s v="amazon"/>
    <s v="olistcatalogamazon"/>
    <s v="closed"/>
    <s v="sac"/>
    <s v="Reclamação"/>
    <d v="2025-03-11T08:10:14"/>
    <d v="2025-03-11T20:10:14"/>
    <d v="2025-03-11T08:10:14"/>
    <d v="2025-03-11T08:33:53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2-6131163-6373011olistcatalogamazonamazon"/>
    <n v="6"/>
    <s v="Sim"/>
    <s v="2025-03"/>
    <s v="702-6131163-6373011olistcatalogamazonamazon"/>
    <n v="1"/>
    <s v="Range 1"/>
    <s v="-"/>
  </r>
  <r>
    <s v="1230915"/>
    <s v="LU-1415570442089605"/>
    <s v="magazineluiza"/>
    <s v="olistplusmagazineluiza"/>
    <s v="closed"/>
    <s v="sac"/>
    <s v="Reclamação"/>
    <d v="2025-03-11T08:26:58"/>
    <d v="2025-03-12T09:31:02"/>
    <d v="2025-03-11T08:26:58"/>
    <d v="2025-03-11T08:34:01"/>
    <x v="23"/>
    <s v="kauan.santos.ext@olist.com"/>
    <s v="Entrega"/>
    <s v="A entrega do meu produto não aconteceu"/>
    <s v="Transportadora disse que entregou, mas eu não recebi"/>
    <m/>
    <s v="2025030715331073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5570442089605olistplusmagazineluiza2025030715331073magazineluiza"/>
    <n v="2"/>
    <s v="Sim"/>
    <s v="2025-03"/>
    <s v="LU-1415570442089605olistplusmagazineluizamagazineluiza"/>
    <n v="2"/>
    <s v="Range 1"/>
    <s v="-"/>
  </r>
  <r>
    <s v="1225667"/>
    <s v="LU-1414070441349359"/>
    <s v="magazineluiza"/>
    <s v="olistcatalogmagazineluiza"/>
    <s v="closed"/>
    <s v="sac"/>
    <s v="Acompanhamento"/>
    <d v="2025-03-10T11:29:35"/>
    <d v="2025-03-12T11:29:35"/>
    <d v="2025-03-10T11:29:35"/>
    <d v="2025-03-11T08:34:13"/>
    <x v="0"/>
    <s v="kauan.santos.ext@olist.com"/>
    <s v="Compra"/>
    <s v="Já fiz a compra e me arrependi"/>
    <s v="Meu produto está certo, mas não gostei"/>
    <m/>
    <m/>
    <s v="Devolução do dinheiro - Com cancelamento do pedido"/>
    <m/>
    <s v="Não"/>
    <s v="comprajá fiz a compra e me arrependimeu produto está certo, mas não gostei"/>
    <n v="3"/>
    <n v="0"/>
    <n v="-2"/>
    <n v="1"/>
    <d v="2025-03-11T00:00:00"/>
    <n v="0"/>
    <s v="magazineluizaAcompanhamento"/>
    <s v="magazineluiza"/>
    <m/>
    <n v="57187"/>
    <m/>
    <s v="2025-03"/>
    <s v="LU-1414070441349359olistcatalogmagazineluizamagazineluiza"/>
    <n v="1"/>
    <s v="Range 1"/>
    <s v="-"/>
  </r>
  <r>
    <s v="843675"/>
    <s v="2000010851891586"/>
    <s v="mercadolivre"/>
    <s v="olisttop"/>
    <s v="closed"/>
    <s v="claim"/>
    <s v="Mediação"/>
    <d v="2025-03-10T13:58:04"/>
    <d v="2025-03-11T11:58:04"/>
    <d v="2025-03-10T13:58:04"/>
    <d v="2025-03-11T08:34:15"/>
    <x v="3"/>
    <s v="kauan.santos.ext@olist.com"/>
    <s v="Produto"/>
    <s v="Tive problema com produto/embalagem"/>
    <s v="Meu produto veio errado"/>
    <m/>
    <m/>
    <s v="Interação com canal"/>
    <m/>
    <s v="Sim"/>
    <s v="produtotive problema com produto/embalagemmeu produto veio errado"/>
    <n v="3"/>
    <n v="0"/>
    <n v="-1"/>
    <n v="1"/>
    <d v="2025-03-11T00:00:00"/>
    <n v="0"/>
    <s v="mercadolivreMediação"/>
    <s v="mercadolivremed"/>
    <m/>
    <n v="57188"/>
    <m/>
    <s v="2025-03"/>
    <s v="2000010851891586olisttopmercadolivremed"/>
    <n v="1"/>
    <s v="Range 1"/>
    <s v="-"/>
  </r>
  <r>
    <s v="843690"/>
    <s v="2000010828761888"/>
    <s v="mercadolivre"/>
    <s v="olist"/>
    <s v="closed"/>
    <s v="claim"/>
    <s v="Mediação"/>
    <d v="2025-03-10T14:06:43"/>
    <d v="2025-03-11T12:06:43"/>
    <d v="2025-03-10T14:06:43"/>
    <d v="2025-03-11T08:34:35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89"/>
    <m/>
    <s v="2025-03"/>
    <s v="2000010828761888olistmercadolivremed"/>
    <n v="2"/>
    <s v="Range 1"/>
    <s v="-"/>
  </r>
  <r>
    <s v="1230404"/>
    <s v="458988843"/>
    <s v="cnova"/>
    <s v="olist"/>
    <s v="closed"/>
    <s v="sac"/>
    <s v="Reclamação"/>
    <d v="2025-03-11T08:24:01"/>
    <d v="2025-03-12T08:14:09"/>
    <d v="2025-03-11T08:24:01"/>
    <d v="2025-03-11T08:34:46"/>
    <x v="32"/>
    <s v="kauan.santos.ext@olist.com"/>
    <s v="Compra"/>
    <s v="Já fiz a compra e me arrependi"/>
    <s v="Fiz a compra errada"/>
    <m/>
    <s v="250306-000308"/>
    <s v="Interação com canal"/>
    <m/>
    <s v="Não"/>
    <s v="comprajá fiz a compra e me arrependifiz a compra errada"/>
    <n v="3"/>
    <n v="0"/>
    <n v="-1"/>
    <n v="1"/>
    <d v="2025-03-11T00:00:00"/>
    <n v="0"/>
    <s v="cnovaReclamação"/>
    <s v="cnova"/>
    <m/>
    <n v="57190"/>
    <m/>
    <s v="2025-03"/>
    <s v="458988843olistcnova"/>
    <n v="5"/>
    <s v="Range 2"/>
    <s v="-"/>
  </r>
  <r>
    <s v="1230103"/>
    <s v="201035630241001"/>
    <s v="b2w"/>
    <s v="olistb2w2x"/>
    <s v="closed"/>
    <s v="sac"/>
    <s v="Reclamação"/>
    <d v="2025-03-11T08:16:27"/>
    <d v="2025-03-11T20:15:01"/>
    <d v="2025-03-11T08:16:27"/>
    <d v="2025-03-11T08:34:48"/>
    <x v="11"/>
    <s v="kauan.santos.ext@olist.com"/>
    <s v="Compra"/>
    <s v="Já fiz a compra e me arrependi"/>
    <s v="Me arrependi da compra (motivo não informado)"/>
    <m/>
    <s v="02-1035630241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630241001olistb2w2x02-1035630241b2w"/>
    <n v="1"/>
    <s v="Sim"/>
    <s v="2025-03"/>
    <s v="201035630241001olistb2w2xb2w"/>
    <n v="1"/>
    <s v="Range 1"/>
    <s v="-"/>
  </r>
  <r>
    <s v="1230848"/>
    <s v="LU-1412070440197260"/>
    <s v="magazineluiza"/>
    <s v="olistsp"/>
    <s v="closed"/>
    <s v="sac"/>
    <s v="Reclamação"/>
    <d v="2025-03-11T08:26:58"/>
    <d v="2025-03-12T05:00:00"/>
    <d v="2025-03-11T08:26:58"/>
    <d v="2025-03-11T08:35:06"/>
    <x v="5"/>
    <s v="kauan.santos.ext@olist.com"/>
    <s v="Compra"/>
    <s v="Já fiz a compra e me arrependi"/>
    <s v="Não era o que esperava"/>
    <m/>
    <s v="2025031102427062"/>
    <s v="Interação com o buyer"/>
    <m/>
    <m/>
    <s v="comprajá fiz a compra e me arrependinão era o que esperava"/>
    <n v="3"/>
    <n v="0"/>
    <n v="-1"/>
    <n v="1"/>
    <d v="2025-03-11T00:00:00"/>
    <n v="1"/>
    <s v="magazineluizaReclamação"/>
    <s v="magazineluiza"/>
    <s v="comprajá fiz a compra e me arrependinão era o que esperavaLU-1412070440197260olistsp2025031102427062magazineluiza"/>
    <n v="1"/>
    <s v="Sim"/>
    <s v="2025-03"/>
    <s v="LU-1412070440197260olistspmagazineluiza"/>
    <n v="1"/>
    <s v="Range 1"/>
    <s v="-"/>
  </r>
  <r>
    <s v="838956"/>
    <s v="2000010917680208"/>
    <s v="mercadolivre"/>
    <s v="olistme2"/>
    <s v="closed"/>
    <s v="claim"/>
    <s v="Reclamação"/>
    <d v="2025-03-10T02:15:20"/>
    <d v="2025-03-11T10:15:00"/>
    <d v="2025-03-10T02:15:20"/>
    <d v="2025-03-11T08:35:11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Reclamação"/>
    <s v="mercadolivrerec"/>
    <s v="comprajá fiz a compra e me arrependifiz a compra errada2000010917680208olistme2mercadolivrerec"/>
    <n v="1"/>
    <s v="Sim"/>
    <s v="2025-03"/>
    <s v="2000010917680208olistme2mercadolivrerec"/>
    <n v="1"/>
    <s v="Range 1"/>
    <s v="-"/>
  </r>
  <r>
    <s v="843595"/>
    <s v="2000010724662556"/>
    <s v="mercadolivre"/>
    <s v="olistsp"/>
    <s v="closed"/>
    <s v="claim"/>
    <s v="Mediação"/>
    <d v="2025-03-10T12:55:48"/>
    <d v="2025-03-11T10:55:48"/>
    <d v="2025-03-10T12:55:48"/>
    <d v="2025-03-11T08:35:16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191"/>
    <m/>
    <s v="2025-03"/>
    <s v="2000010724662556olistspmercadolivremed"/>
    <n v="1"/>
    <s v="Range 1"/>
    <s v="-"/>
  </r>
  <r>
    <s v="1230956"/>
    <s v="LU-1417470442944071"/>
    <s v="magazineluiza"/>
    <s v="olistplusmagazineluiza"/>
    <s v="closed"/>
    <s v="sac"/>
    <s v="Reclamação"/>
    <d v="2025-03-11T08:26:58"/>
    <d v="2025-03-12T09:31:35"/>
    <d v="2025-03-11T08:26:58"/>
    <d v="2025-03-11T08:35:31"/>
    <x v="23"/>
    <s v="kauan.santos.ext@olist.com"/>
    <s v="Entrega"/>
    <s v="A entrega aconteceu de forma incorreta"/>
    <s v="Produto veio quebrado/embalagem está avariada"/>
    <m/>
    <s v="2025031015314220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7470442944071olistplusmagazineluiza2025031015314220magazineluiza"/>
    <n v="1"/>
    <s v="Sim"/>
    <s v="2025-03"/>
    <s v="LU-1417470442944071olistplusmagazineluizamagazineluiza"/>
    <n v="1"/>
    <s v="Range 1"/>
    <s v="-"/>
  </r>
  <r>
    <s v="843707"/>
    <s v="2000010766831068"/>
    <s v="mercadolivre"/>
    <s v="olisttop"/>
    <s v="closed"/>
    <s v="claim"/>
    <s v="Mediação"/>
    <d v="2025-03-10T14:23:09"/>
    <d v="2025-03-11T09:35:35"/>
    <d v="2025-03-10T14:23:09"/>
    <d v="2025-03-11T08:35:35"/>
    <x v="3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11T00:00:00"/>
    <n v="0"/>
    <s v="mercadolivreMediação"/>
    <s v="mercadolivremed"/>
    <m/>
    <n v="57192"/>
    <m/>
    <s v="2025-03"/>
    <s v="2000010766831068olisttopmercadolivremed"/>
    <n v="2"/>
    <s v="Range 1"/>
    <s v="-"/>
  </r>
  <r>
    <s v="1230486"/>
    <s v="456875470"/>
    <s v="cnova"/>
    <s v="olistvia2x"/>
    <s v="closed"/>
    <s v="sac"/>
    <s v="Reclamação"/>
    <d v="2025-03-11T08:24:01"/>
    <d v="2025-03-12T08:21:57"/>
    <d v="2025-03-11T08:24:01"/>
    <d v="2025-03-11T08:35:44"/>
    <x v="28"/>
    <s v="kauan.santos.ext@olist.com"/>
    <s v="Entrega"/>
    <s v="A entrega do meu produto não aconteceu"/>
    <s v="Transportadora disse que entregou, mas eu não recebi"/>
    <m/>
    <s v="250305-013252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6875470olistvia2x250305-013252cnova"/>
    <n v="3"/>
    <s v="Sim"/>
    <s v="2025-03"/>
    <s v="456875470olistvia2xcnova"/>
    <n v="3"/>
    <s v="Range 1"/>
    <s v="-"/>
  </r>
  <r>
    <s v="844032"/>
    <s v="2000010924682622"/>
    <s v="mercadolivre"/>
    <s v="olistsp"/>
    <s v="closed"/>
    <s v="sac"/>
    <s v="Mensageria"/>
    <d v="2025-03-10T20:07:49"/>
    <d v="2025-03-11T09:07:49"/>
    <d v="2025-03-10T20:07:49"/>
    <d v="2025-03-11T08:35:49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24682622olistspmercadolivremsg"/>
    <n v="1"/>
    <s v="Sim"/>
    <s v="2025-03"/>
    <s v="2000010924682622olistspmercadolivremsg"/>
    <n v="2"/>
    <s v="Range 1"/>
    <s v="-"/>
  </r>
  <r>
    <s v="843985"/>
    <s v="2000010747552258"/>
    <s v="mercadolivre"/>
    <s v="olistph"/>
    <s v="closed"/>
    <s v="sac"/>
    <s v="Mensageria"/>
    <d v="2025-03-10T19:25:34"/>
    <d v="2025-03-11T08:25:34"/>
    <d v="2025-03-10T19:25:34"/>
    <d v="2025-03-11T08:35:53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0"/>
    <n v="0"/>
    <d v="2025-03-11T00:00:00"/>
    <n v="1"/>
    <s v="mercadolivreMensageria"/>
    <s v="mercadolivremsg"/>
    <s v="entregaa entrega do meu produto não aconteceunão estava em casa / cliente ausente2000010747552258olistphmercadolivremsg"/>
    <n v="2"/>
    <s v="Sim"/>
    <s v="2025-03"/>
    <s v="2000010747552258olistphmercadolivremsg"/>
    <n v="4"/>
    <s v="Range 2"/>
    <s v="-"/>
  </r>
  <r>
    <s v="1231109"/>
    <s v="45903382902"/>
    <s v="cnova"/>
    <s v="olist"/>
    <s v="closed"/>
    <s v="sac"/>
    <s v="Reclamação"/>
    <d v="2025-03-11T08:29:08"/>
    <d v="2025-03-13T08:29:08"/>
    <d v="2025-03-11T08:29:08"/>
    <d v="2025-03-11T08:36:26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cnovaReclamação"/>
    <s v="cnova"/>
    <m/>
    <n v="57193"/>
    <m/>
    <s v="2025-03"/>
    <s v="45903382902olistcnova"/>
    <n v="1"/>
    <s v="Range 1"/>
    <s v="-"/>
  </r>
  <r>
    <s v="1230060"/>
    <s v="8032793"/>
    <s v="madeiramadeira"/>
    <s v="olist"/>
    <s v="closed"/>
    <s v="sac"/>
    <s v="Mensageria"/>
    <d v="2025-03-11T08:10:33"/>
    <d v="2025-03-12T08:10:33"/>
    <d v="2025-03-11T08:10:33"/>
    <d v="2025-03-11T08:36:47"/>
    <x v="36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1"/>
    <n v="1"/>
    <d v="2025-03-11T00:00:00"/>
    <n v="1"/>
    <s v="madeiramadeiraMensageria"/>
    <s v="madeiramadeira"/>
    <s v="entregaa entrega aconteceu de forma incorretaa entrega veio faltando item8032793olistmadeiramadeira"/>
    <n v="2"/>
    <s v="Sim"/>
    <s v="2025-03"/>
    <s v="8032793olistmadeiramadeira"/>
    <n v="1"/>
    <s v="Range 1"/>
    <s v="-"/>
  </r>
  <r>
    <s v="838961"/>
    <s v="2000010874398964"/>
    <s v="mercadolivre"/>
    <s v="olist"/>
    <s v="closed"/>
    <s v="claim"/>
    <s v="Reclamação"/>
    <d v="2025-03-10T06:04:59"/>
    <d v="2025-03-11T10:04:00"/>
    <d v="2025-03-10T06:04:59"/>
    <d v="2025-03-11T08:37:03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1T00:00:00"/>
    <n v="1"/>
    <s v="mercadolivreReclamação"/>
    <s v="mercadolivrerec"/>
    <s v="entregaquero saber sobre prazos de entregaquero código de rastreio2000010874398964olistmercadolivrerec"/>
    <n v="1"/>
    <s v="Sim"/>
    <s v="2025-03"/>
    <s v="2000010874398964olistmercadolivrerec"/>
    <n v="1"/>
    <s v="Range 1"/>
    <s v="-"/>
  </r>
  <r>
    <s v="1230481"/>
    <s v="457134593"/>
    <s v="cnova"/>
    <s v="olistvia2x"/>
    <s v="closed"/>
    <s v="sac"/>
    <s v="Reclamação"/>
    <d v="2025-03-11T08:24:01"/>
    <d v="2025-03-12T08:21:57"/>
    <d v="2025-03-11T08:24:01"/>
    <d v="2025-03-11T08:37:05"/>
    <x v="31"/>
    <s v="kauan.santos.ext@olist.com"/>
    <s v="Compra"/>
    <s v="Já fiz a compra e me arrependi"/>
    <s v="Me arrependi da compra (motivo não informado)"/>
    <m/>
    <s v="250228-014102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novaReclamação"/>
    <s v="cnova"/>
    <s v="comprajá fiz a compra e me arrependime arrependi da compra (motivo não informado)457134593olistvia2x250228-014102cnova"/>
    <n v="1"/>
    <s v="Sim"/>
    <s v="2025-03"/>
    <s v="457134593olistvia2xcnova"/>
    <n v="3"/>
    <s v="Range 1"/>
    <s v="-"/>
  </r>
  <r>
    <s v="843692"/>
    <s v="2000010794712816"/>
    <s v="mercadolivre"/>
    <s v="olist"/>
    <s v="closed"/>
    <s v="claim"/>
    <s v="Mediação"/>
    <d v="2025-03-10T14:07:10"/>
    <d v="2025-03-11T12:07:10"/>
    <d v="2025-03-10T14:07:10"/>
    <d v="2025-03-11T08:37:07"/>
    <x v="6"/>
    <s v="kauan.santos.ext@olist.com"/>
    <s v="Entrega"/>
    <s v="Quero falar sobre o meu endereço"/>
    <s v="Preciso trocar meu endereço de entrega"/>
    <m/>
    <m/>
    <s v="Interação com canal"/>
    <m/>
    <s v="Não"/>
    <s v="entregaquero falar sobre o meu endereçopreciso trocar meu endereço de entrega"/>
    <n v="2"/>
    <n v="0"/>
    <n v="-1"/>
    <n v="1"/>
    <d v="2025-03-11T00:00:00"/>
    <n v="0"/>
    <s v="mercadolivreMediação"/>
    <s v="mercadolivremed"/>
    <m/>
    <n v="57194"/>
    <m/>
    <s v="2025-03"/>
    <s v="2000010794712816olistmercadolivremed"/>
    <n v="7"/>
    <s v="Range 3"/>
    <s v="-"/>
  </r>
  <r>
    <s v="1230406"/>
    <s v="459955923"/>
    <s v="cnova"/>
    <s v="olistsp"/>
    <s v="closed"/>
    <s v="sac"/>
    <s v="Reclamação"/>
    <d v="2025-03-11T08:24:01"/>
    <d v="2025-03-12T08:16:01"/>
    <d v="2025-03-11T08:24:01"/>
    <d v="2025-03-11T08:37:17"/>
    <x v="32"/>
    <s v="kauan.santos.ext@olist.com"/>
    <s v="Compra"/>
    <s v="Já fiz a compra e me arrependi"/>
    <s v="Não posso esperar que o produto chegue"/>
    <m/>
    <s v="250308-005506"/>
    <s v="Interação com o buyer"/>
    <m/>
    <s v="Não"/>
    <s v="comprajá fiz a compra e me arrependinão posso esperar que o produto chegue"/>
    <n v="3"/>
    <n v="0"/>
    <n v="-1"/>
    <n v="1"/>
    <d v="2025-03-11T00:00:00"/>
    <n v="1"/>
    <s v="cnovaReclamação"/>
    <s v="cnova"/>
    <s v="comprajá fiz a compra e me arrependinão posso esperar que o produto chegue459955923olistsp250308-005506cnova"/>
    <n v="1"/>
    <s v="Sim"/>
    <s v="2025-03"/>
    <s v="459955923olistspcnova"/>
    <n v="1"/>
    <s v="Range 1"/>
    <s v="-"/>
  </r>
  <r>
    <s v="1230852"/>
    <s v="LU-1411870440079187"/>
    <s v="magazineluiza"/>
    <s v="olistsp"/>
    <s v="closed"/>
    <s v="sac"/>
    <s v="Reclamação"/>
    <d v="2025-03-11T08:26:58"/>
    <d v="2025-03-12T05:00:00"/>
    <d v="2025-03-11T08:26:58"/>
    <d v="2025-03-11T08:37:27"/>
    <x v="5"/>
    <s v="kauan.santos.ext@olist.com"/>
    <s v="Entrega"/>
    <s v="Quero saber sobre prazos de entrega"/>
    <s v="Meu pedido está atrasado"/>
    <m/>
    <s v="2025031109528821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11870440079187olistsp2025031109528821magazineluiza"/>
    <n v="1"/>
    <s v="Sim"/>
    <s v="2025-03"/>
    <s v="LU-1411870440079187olistspmagazineluiza"/>
    <n v="1"/>
    <s v="Range 1"/>
    <s v="-"/>
  </r>
  <r>
    <s v="1230106"/>
    <s v="201035647449001"/>
    <s v="b2w"/>
    <s v="olistb2w2x"/>
    <s v="closed"/>
    <s v="sac"/>
    <s v="Reclamação"/>
    <d v="2025-03-11T08:16:27"/>
    <d v="2025-03-11T20:15:01"/>
    <d v="2025-03-11T08:16:27"/>
    <d v="2025-03-11T08:37:31"/>
    <x v="11"/>
    <s v="kauan.santos.ext@olist.com"/>
    <s v="Compra"/>
    <s v="Já fiz a compra e me arrependi"/>
    <s v="Me arrependi da compra (motivo não informado)"/>
    <m/>
    <s v="02-1035647449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647449001olistb2w2x02-1035647449b2w"/>
    <n v="2"/>
    <s v="Sim"/>
    <s v="2025-03"/>
    <s v="201035647449001olistb2w2xb2w"/>
    <n v="1"/>
    <s v="Range 1"/>
    <s v="-"/>
  </r>
  <r>
    <s v="843597"/>
    <s v="2000010814147520"/>
    <s v="mercadolivre"/>
    <s v="olistcmpme2"/>
    <s v="closed"/>
    <s v="claim"/>
    <s v="Mediação"/>
    <d v="2025-03-10T12:57:12"/>
    <d v="2025-03-11T10:57:12"/>
    <d v="2025-03-10T12:57:12"/>
    <d v="2025-03-11T08:37:45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1T00:00:00"/>
    <n v="0"/>
    <s v="mercadolivreMediação"/>
    <s v="mercadolivremed"/>
    <m/>
    <n v="57195"/>
    <m/>
    <s v="2025-03"/>
    <s v="2000010814147520olistcmpme2mercadolivremed"/>
    <n v="1"/>
    <s v="Range 1"/>
    <s v="-"/>
  </r>
  <r>
    <s v="1229746"/>
    <s v="702-4288273-2385834"/>
    <s v="amazon"/>
    <s v="olistcatalogamazon"/>
    <s v="closed"/>
    <s v="sac"/>
    <s v="Reclamação"/>
    <d v="2025-03-11T08:10:14"/>
    <d v="2025-03-11T20:10:14"/>
    <d v="2025-03-11T08:10:14"/>
    <d v="2025-03-11T08:37:56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amazonReclamação"/>
    <s v="amazon"/>
    <s v="comprajá fiz a compra e me arrependifiz a compra errada702-4288273-2385834olistcatalogamazonamazon"/>
    <n v="1"/>
    <s v="Sim"/>
    <s v="2025-03"/>
    <s v="702-4288273-2385834olistcatalogamazonamazon"/>
    <n v="1"/>
    <s v="Range 1"/>
    <s v="-"/>
  </r>
  <r>
    <s v="843708"/>
    <s v="2000010958590074"/>
    <s v="mercadolivre"/>
    <s v="olisttop"/>
    <s v="closed"/>
    <s v="claim"/>
    <s v="Mediação"/>
    <d v="2025-03-10T14:24:25"/>
    <d v="2025-03-11T12:24:25"/>
    <d v="2025-03-10T14:24:25"/>
    <d v="2025-03-11T08:38:01"/>
    <x v="3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1T00:00:00"/>
    <n v="0"/>
    <s v="mercadolivreMediação"/>
    <s v="mercadolivremed"/>
    <m/>
    <n v="57196"/>
    <m/>
    <s v="2025-03"/>
    <s v="2000010958590074olisttopmercadolivremed"/>
    <n v="1"/>
    <s v="Range 1"/>
    <s v="-"/>
  </r>
  <r>
    <s v="1230435"/>
    <s v="456704447"/>
    <s v="cnova"/>
    <s v="olist"/>
    <s v="closed"/>
    <s v="sac"/>
    <s v="Reclamação"/>
    <d v="2025-03-11T08:24:01"/>
    <d v="2025-03-12T08:14:09"/>
    <d v="2025-03-11T08:24:01"/>
    <d v="2025-03-11T08:38:44"/>
    <x v="30"/>
    <s v="kauan.santos.ext@olist.com"/>
    <s v="Entrega"/>
    <s v="Quero saber sobre prazos de entrega"/>
    <s v="Meu pedido está atrasado"/>
    <m/>
    <s v="250310-004478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6704447olist250310-004478cnova"/>
    <n v="1"/>
    <s v="Sim"/>
    <s v="2025-03"/>
    <s v="456704447olistcnova"/>
    <n v="3"/>
    <s v="Range 1"/>
    <s v="-"/>
  </r>
  <r>
    <s v="843713"/>
    <s v="2000010977315264"/>
    <s v="mercadolivre"/>
    <s v="olist"/>
    <s v="closed"/>
    <s v="claim"/>
    <s v="Reclamação"/>
    <d v="2025-03-10T14:29:18"/>
    <d v="2025-03-11T16:29:18"/>
    <d v="2025-03-10T14:29:18"/>
    <d v="2025-03-11T08:38:50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1T00:00:00"/>
    <n v="0"/>
    <s v="mercadolivreReclamação"/>
    <s v="mercadolivrerec"/>
    <m/>
    <n v="57197"/>
    <m/>
    <s v="2025-03"/>
    <s v="2000010977315264olistmercadolivrerec"/>
    <n v="1"/>
    <s v="Range 1"/>
    <s v="-"/>
  </r>
  <r>
    <s v="843712"/>
    <s v="2000010757672102"/>
    <s v="mercadolivre"/>
    <s v="olisttop"/>
    <s v="closed"/>
    <s v="claim"/>
    <s v="Mediação"/>
    <d v="2025-03-10T14:28:59"/>
    <d v="2025-03-11T09:39:02"/>
    <d v="2025-03-10T14:28:59"/>
    <d v="2025-03-11T08:39:02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98"/>
    <m/>
    <s v="2025-03"/>
    <s v="2000010757672102olisttopmercadolivremed"/>
    <n v="2"/>
    <s v="Range 1"/>
    <s v="-"/>
  </r>
  <r>
    <s v="844028"/>
    <s v="2000010880746416"/>
    <s v="mercadolivre"/>
    <s v="olistph"/>
    <s v="closed"/>
    <s v="sac"/>
    <s v="Mensageria"/>
    <d v="2025-03-10T20:06:58"/>
    <d v="2025-03-11T09:06:58"/>
    <d v="2025-03-10T20:06:58"/>
    <d v="2025-03-11T08:39:05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880746416olistphmercadolivremsg"/>
    <n v="2"/>
    <s v="Sim"/>
    <s v="2025-03"/>
    <s v="2000010880746416olistphmercadolivremsg"/>
    <n v="2"/>
    <s v="Range 1"/>
    <s v="-"/>
  </r>
  <r>
    <s v="1230488"/>
    <s v="459511619"/>
    <s v="cnova"/>
    <s v="olistvia2x"/>
    <s v="closed"/>
    <s v="sac"/>
    <s v="Reclamação"/>
    <d v="2025-03-11T08:24:01"/>
    <d v="2025-03-12T08:21:57"/>
    <d v="2025-03-11T08:24:01"/>
    <d v="2025-03-11T08:39:06"/>
    <x v="28"/>
    <s v="kauan.santos.ext@olist.com"/>
    <s v="Entrega"/>
    <s v="Quero saber sobre prazos de entrega"/>
    <s v="Tenho dúvidas sobre o status do rastreio"/>
    <m/>
    <s v="250307-014736"/>
    <s v="Interação com o buyer"/>
    <m/>
    <s v="Não"/>
    <s v="entregaquero saber sobre prazos de entregatenho dúvidas sobre o status do rastreio"/>
    <n v="1"/>
    <n v="0"/>
    <n v="-1"/>
    <n v="1"/>
    <d v="2025-03-11T00:00:00"/>
    <n v="1"/>
    <s v="cnovaReclamação"/>
    <s v="cnova"/>
    <s v="entregaquero saber sobre prazos de entregatenho dúvidas sobre o status do rastreio459511619olistvia2x250307-014736cnova"/>
    <n v="1"/>
    <s v="Sim"/>
    <s v="2025-03"/>
    <s v="459511619olistvia2xcnova"/>
    <n v="5"/>
    <s v="Range 2"/>
    <s v="-"/>
  </r>
  <r>
    <s v="843694"/>
    <s v="2000010767618622"/>
    <s v="mercadolivre"/>
    <s v="olist"/>
    <s v="closed"/>
    <s v="claim"/>
    <s v="Mediação"/>
    <d v="2025-03-10T14:08:32"/>
    <d v="2025-03-11T12:08:32"/>
    <d v="2025-03-10T14:08:32"/>
    <d v="2025-03-11T08:40:05"/>
    <x v="6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199"/>
    <m/>
    <s v="2025-03"/>
    <s v="2000010767618622olistmercadolivremed"/>
    <n v="1"/>
    <s v="Range 1"/>
    <s v="-"/>
  </r>
  <r>
    <s v="1230821"/>
    <s v="LU-1417870443238227"/>
    <s v="magazineluiza"/>
    <s v="olistsp"/>
    <s v="closed"/>
    <s v="sac"/>
    <s v="Reclamação"/>
    <d v="2025-03-11T08:26:58"/>
    <d v="2025-03-12T09:35:54"/>
    <d v="2025-03-11T08:26:58"/>
    <d v="2025-03-11T08:40:12"/>
    <x v="5"/>
    <s v="kauan.santos.ext@olist.com"/>
    <s v="Produto"/>
    <s v="Tive problema com produto/embalagem"/>
    <s v="Meu produto veio errado"/>
    <m/>
    <s v="2025031015351608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7870443238227olistsp2025031015351608magazineluiza"/>
    <n v="1"/>
    <s v="Sim"/>
    <s v="2025-03"/>
    <s v="LU-1417870443238227olistspmagazineluiza"/>
    <n v="1"/>
    <s v="Range 1"/>
    <s v="-"/>
  </r>
  <r>
    <s v="1230108"/>
    <s v="201035685555001"/>
    <s v="b2w"/>
    <s v="olistb2w2x"/>
    <s v="closed"/>
    <s v="sac"/>
    <s v="Reclamação"/>
    <d v="2025-03-11T08:16:27"/>
    <d v="2025-03-11T20:15:01"/>
    <d v="2025-03-11T08:16:27"/>
    <d v="2025-03-11T08:40:15"/>
    <x v="11"/>
    <s v="kauan.santos.ext@olist.com"/>
    <s v="Entrega"/>
    <s v="Quero saber sobre prazos de entrega"/>
    <s v="Meu pedido está atrasado"/>
    <m/>
    <s v="02-1035685555"/>
    <s v="Interação com o buyer"/>
    <m/>
    <s v="Não"/>
    <s v="entregaquero saber sobre prazos de entregameu pedido está atrasado"/>
    <n v="2"/>
    <n v="0"/>
    <n v="-1"/>
    <n v="1"/>
    <d v="2025-03-11T00:00:00"/>
    <n v="1"/>
    <s v="b2wReclamação"/>
    <s v="b2w"/>
    <s v="entregaquero saber sobre prazos de entregameu pedido está atrasado201035685555001olistb2w2x02-1035685555b2w"/>
    <n v="1"/>
    <s v="Sim"/>
    <s v="2025-03"/>
    <s v="201035685555001olistb2w2xb2w"/>
    <n v="10"/>
    <s v="Range 4"/>
    <s v="-"/>
  </r>
  <r>
    <s v="1229748"/>
    <s v="701-1729630-0843429"/>
    <s v="amazon"/>
    <s v="olistcatalogamazon"/>
    <s v="closed"/>
    <s v="sac"/>
    <s v="Reclamação"/>
    <d v="2025-03-11T08:10:14"/>
    <d v="2025-03-11T20:10:14"/>
    <d v="2025-03-11T08:10:14"/>
    <d v="2025-03-11T08:40:16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amazonReclamação"/>
    <s v="amazon"/>
    <s v="comprajá fiz a compra e me arrependime arrependi da compra (motivo não informado)701-1729630-0843429olistcatalogamazonamazon"/>
    <n v="5"/>
    <s v="Não"/>
    <s v="2025-03"/>
    <s v="701-1729630-0843429olistcatalogamazonamazon"/>
    <n v="4"/>
    <s v="Range 2"/>
    <s v="-"/>
  </r>
  <r>
    <s v="1230484"/>
    <s v="458910396"/>
    <s v="cnova"/>
    <s v="olistvia2x"/>
    <s v="closed"/>
    <s v="sac"/>
    <s v="Reclamação"/>
    <d v="2025-03-11T08:24:01"/>
    <d v="2025-03-12T08:21:57"/>
    <d v="2025-03-11T08:24:01"/>
    <d v="2025-03-11T08:40:16"/>
    <x v="31"/>
    <s v="kauan.santos.ext@olist.com"/>
    <s v="Produto"/>
    <s v="Tive problema com produto/embalagem"/>
    <s v="Meu produto não funciona ou com defeito"/>
    <m/>
    <s v="250228-012957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8910396olistvia2x250228-012957cnova"/>
    <n v="3"/>
    <s v="Sim"/>
    <s v="2025-03"/>
    <s v="458910396olistvia2xcnova"/>
    <n v="4"/>
    <s v="Range 2"/>
    <s v="-"/>
  </r>
  <r>
    <s v="1230408"/>
    <s v="450489705"/>
    <s v="cnova"/>
    <s v="olisttop"/>
    <s v="closed"/>
    <s v="sac"/>
    <s v="Reclamação"/>
    <d v="2025-03-11T08:24:01"/>
    <d v="2025-03-12T08:20:08"/>
    <d v="2025-03-11T08:24:01"/>
    <d v="2025-03-11T08:40:17"/>
    <x v="32"/>
    <s v="kauan.santos.ext@olist.com"/>
    <s v="Entrega"/>
    <s v="A entrega do meu produto não aconteceu"/>
    <s v="Transportadora disse que entregou, mas eu não recebi"/>
    <m/>
    <s v="250310-001334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0489705olisttop250310-001334cnova"/>
    <n v="1"/>
    <s v="Sim"/>
    <s v="2025-03"/>
    <s v="450489705olisttopcnova"/>
    <n v="2"/>
    <s v="Range 1"/>
    <s v="-"/>
  </r>
  <r>
    <s v="1230061"/>
    <s v="8351556"/>
    <s v="madeiramadeira"/>
    <s v="olist"/>
    <s v="closed"/>
    <s v="sac"/>
    <s v="Mensageria"/>
    <d v="2025-03-11T08:10:33"/>
    <d v="2025-03-12T08:10:33"/>
    <d v="2025-03-11T08:10:33"/>
    <d v="2025-03-11T08:40:34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adeiramadeiraMensageria"/>
    <s v="madeiramadeira"/>
    <s v="entregaa entrega aconteceu de forma incorretaproduto veio quebrado/embalagem está avariada8351556olistmadeiramadeira"/>
    <n v="1"/>
    <s v="Sim"/>
    <s v="2025-03"/>
    <s v="8351556olistmadeiramadeira"/>
    <n v="1"/>
    <s v="Range 1"/>
    <s v="-"/>
  </r>
  <r>
    <s v="844072"/>
    <s v="2000010915816590"/>
    <s v="mercadolivre"/>
    <s v="olistsp"/>
    <s v="closed"/>
    <s v="sac"/>
    <s v="Mensageria"/>
    <d v="2025-03-10T20:52:53"/>
    <d v="2025-03-11T09:52:53"/>
    <d v="2025-03-10T20:52:53"/>
    <d v="2025-03-11T08:40:3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915816590olistspmercadolivremsg"/>
    <n v="1"/>
    <s v="Sim"/>
    <s v="2025-03"/>
    <s v="2000010915816590olistspmercadolivremsg"/>
    <n v="1"/>
    <s v="Range 1"/>
    <s v="-"/>
  </r>
  <r>
    <s v="1230831"/>
    <s v="LU-1417870443238227"/>
    <s v="magazineluiza"/>
    <s v="olistsp"/>
    <s v="closed"/>
    <s v="sac"/>
    <s v="Reclamação"/>
    <d v="2025-03-11T08:26:58"/>
    <d v="2025-03-12T14:51:30"/>
    <d v="2025-03-11T08:26:58"/>
    <d v="2025-03-11T08:40:42"/>
    <x v="5"/>
    <s v="kauan.santos.ext@olist.com"/>
    <s v="Produto"/>
    <s v="Tive problema com produto/embalagem"/>
    <s v="Meu produto veio errado"/>
    <m/>
    <s v="2025031020515144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7870443238227olistsp2025031020515144magazineluiza"/>
    <n v="1"/>
    <s v="Sim"/>
    <s v="2025-03"/>
    <s v="LU-1417870443238227olistspmagazineluiza"/>
    <n v="2"/>
    <s v="Range 1"/>
    <s v="-"/>
  </r>
  <r>
    <s v="838963"/>
    <s v="2000010923525198"/>
    <s v="mercadolivre"/>
    <s v="olistsp"/>
    <s v="closed"/>
    <s v="claim"/>
    <s v="Reclamação"/>
    <d v="2025-03-10T06:22:17"/>
    <d v="2025-03-11T10:22:00"/>
    <d v="2025-03-10T06:22:17"/>
    <d v="2025-03-11T08:40:48"/>
    <x v="29"/>
    <s v="kauan.santos.ext@olist.com"/>
    <s v="Entrega"/>
    <s v="A entrega do meu produto não aconteceu"/>
    <s v="Transportadora disse que entregou, mas eu não recebi"/>
    <m/>
    <m/>
    <s v="Interação com o buyer - Sem cancelamento do pedido"/>
    <m/>
    <s v="Não"/>
    <s v="entregaa entrega do meu produto não aconteceutransportadora disse que entregou, mas eu não recebi"/>
    <n v="6"/>
    <n v="0"/>
    <n v="-1"/>
    <n v="1"/>
    <d v="2025-03-11T00:00:00"/>
    <n v="0"/>
    <s v="mercadolivreReclamação"/>
    <s v="mercadolivrerec"/>
    <m/>
    <n v="57200"/>
    <m/>
    <s v="2025-03"/>
    <s v="2000010923525198olistspmercadolivrerec"/>
    <n v="1"/>
    <s v="Range 1"/>
    <s v="-"/>
  </r>
  <r>
    <s v="1230410"/>
    <s v="450489705"/>
    <s v="cnova"/>
    <s v="olisttop"/>
    <s v="closed"/>
    <s v="sac"/>
    <s v="Reclamação"/>
    <d v="2025-03-11T08:24:01"/>
    <d v="2025-03-12T08:20:08"/>
    <d v="2025-03-11T08:24:01"/>
    <d v="2025-03-11T08:40:50"/>
    <x v="32"/>
    <s v="kauan.santos.ext@olist.com"/>
    <s v="Entrega"/>
    <s v="A entrega do meu produto não aconteceu"/>
    <s v="Transportadora disse que entregou, mas eu não recebi"/>
    <m/>
    <s v="250307-006963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0489705olisttop250307-006963cnova"/>
    <n v="2"/>
    <s v="Sim"/>
    <s v="2025-03"/>
    <s v="450489705olisttopcnova"/>
    <n v="3"/>
    <s v="Range 1"/>
    <s v="-"/>
  </r>
  <r>
    <s v="1230957"/>
    <s v="LU-1409970438725649"/>
    <s v="magazineluiza"/>
    <s v="olistplusmagazineluiza"/>
    <s v="closed"/>
    <s v="sac"/>
    <s v="Reclamação"/>
    <d v="2025-03-11T08:26:58"/>
    <d v="2025-03-12T09:35:39"/>
    <d v="2025-03-11T08:26:58"/>
    <d v="2025-03-11T08:40:57"/>
    <x v="23"/>
    <s v="kauan.santos.ext@olist.com"/>
    <s v="Entrega"/>
    <s v="A entrega do meu produto não aconteceu"/>
    <s v="Transportadora disse que entregou, mas eu não recebi"/>
    <m/>
    <s v="2025031015351008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09970438725649olistplusmagazineluiza2025031015351008magazineluiza"/>
    <n v="1"/>
    <s v="Sim"/>
    <s v="2025-03"/>
    <s v="LU-1409970438725649olistplusmagazineluizamagazineluiza"/>
    <n v="1"/>
    <s v="Range 1"/>
    <s v="-"/>
  </r>
  <r>
    <s v="843704"/>
    <s v="2000010772209262"/>
    <s v="mercadolivre"/>
    <s v="olist"/>
    <s v="closed"/>
    <s v="claim"/>
    <s v="Reclamação"/>
    <d v="2025-03-10T14:19:48"/>
    <d v="2025-03-11T16:19:48"/>
    <d v="2025-03-10T14:19:48"/>
    <d v="2025-03-11T08:41:02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11T00:00:00"/>
    <n v="0"/>
    <s v="mercadolivreReclamação"/>
    <s v="mercadolivrerec"/>
    <m/>
    <n v="57201"/>
    <m/>
    <s v="2025-03"/>
    <s v="2000010772209262olistmercadolivrerec"/>
    <n v="1"/>
    <s v="Range 1"/>
    <s v="-"/>
  </r>
  <r>
    <s v="1230080"/>
    <s v="8351556"/>
    <s v="madeiramadeira"/>
    <s v="olist"/>
    <s v="closed"/>
    <s v="sac"/>
    <s v="Reclamação"/>
    <d v="2025-03-11T08:10:39"/>
    <d v="2025-03-12T08:10:39"/>
    <d v="2025-03-11T08:10:39"/>
    <d v="2025-03-11T08:41:08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adeiramadeiraReclamação"/>
    <s v="madeiramadeira"/>
    <s v="entregaa entrega aconteceu de forma incorretaproduto veio quebrado/embalagem está avariada8351556olistmadeiramadeira"/>
    <n v="2"/>
    <s v="Sim"/>
    <s v="2025-03"/>
    <s v="8351556olistmadeiramadeira"/>
    <n v="2"/>
    <s v="Range 1"/>
    <s v="-"/>
  </r>
  <r>
    <s v="843604"/>
    <s v="2000010867314544"/>
    <s v="mercadolivre"/>
    <s v="olistplatinum"/>
    <s v="closed"/>
    <s v="claim"/>
    <s v="Mediação"/>
    <d v="2025-03-10T13:07:01"/>
    <d v="2025-03-11T11:07:01"/>
    <d v="2025-03-10T13:07:01"/>
    <d v="2025-03-11T08:41:27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mercadolivreMediação"/>
    <s v="mercadolivremed"/>
    <m/>
    <n v="57202"/>
    <m/>
    <s v="2025-03"/>
    <s v="2000010867314544olistplatinummercadolivremed"/>
    <n v="2"/>
    <s v="Range 1"/>
    <s v="-"/>
  </r>
  <r>
    <s v="843716"/>
    <s v="2000010776349714"/>
    <s v="mercadolivre"/>
    <s v="olisttop"/>
    <s v="closed"/>
    <s v="claim"/>
    <s v="Mediação"/>
    <d v="2025-03-10T14:34:31"/>
    <d v="2025-03-11T12:34:31"/>
    <d v="2025-03-10T14:34:31"/>
    <d v="2025-03-11T08:41:35"/>
    <x v="3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11T00:00:00"/>
    <n v="0"/>
    <s v="mercadolivreMediação"/>
    <s v="mercadolivremed"/>
    <m/>
    <n v="57203"/>
    <m/>
    <s v="2025-03"/>
    <s v="2000010776349714olisttopmercadolivremed"/>
    <n v="4"/>
    <s v="Range 2"/>
    <s v="-"/>
  </r>
  <r>
    <s v="844059"/>
    <s v="2000010828975708"/>
    <s v="mercadolivre"/>
    <s v="olistme2"/>
    <s v="closed"/>
    <s v="sac"/>
    <s v="Mensageria"/>
    <d v="2025-03-10T20:37:58"/>
    <d v="2025-03-11T09:37:58"/>
    <d v="2025-03-10T20:37:58"/>
    <d v="2025-03-11T08:41:41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828975708olistme2mercadolivremsg"/>
    <n v="1"/>
    <s v="Sim"/>
    <s v="2025-03"/>
    <s v="2000010828975708olistme2mercadolivremsg"/>
    <n v="1"/>
    <s v="Range 1"/>
    <s v="-"/>
  </r>
  <r>
    <s v="1231110"/>
    <s v="45707189901"/>
    <s v="cnova"/>
    <s v="olist"/>
    <s v="closed"/>
    <s v="sac"/>
    <s v="Reclamação"/>
    <d v="2025-03-11T08:29:08"/>
    <d v="2025-03-13T08:29:08"/>
    <d v="2025-03-11T08:29:08"/>
    <d v="2025-03-11T08:41:48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1T00:00:00"/>
    <n v="1"/>
    <s v="cnovaReclamação"/>
    <s v="cnova"/>
    <s v="entregaa entrega aconteceu de forma incorretaa entrega veio faltando item45707189901olistcnova"/>
    <n v="1"/>
    <s v="Sim"/>
    <s v="2025-03"/>
    <s v="45707189901olistcnova"/>
    <n v="1"/>
    <s v="Range 1"/>
    <s v="-"/>
  </r>
  <r>
    <s v="844112"/>
    <s v="2000010702897162"/>
    <s v="mercadolivre"/>
    <s v="olist"/>
    <s v="closed"/>
    <s v="sac"/>
    <s v="Mensageria"/>
    <d v="2025-03-10T21:31:53"/>
    <d v="2025-03-11T10:31:53"/>
    <d v="2025-03-10T21:31:53"/>
    <d v="2025-03-11T08:42:2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702897162olistmercadolivremsg"/>
    <n v="1"/>
    <s v="Sim"/>
    <s v="2025-03"/>
    <s v="2000010702897162olistmercadolivremsg"/>
    <n v="2"/>
    <s v="Range 1"/>
    <s v="-"/>
  </r>
  <r>
    <s v="1229747"/>
    <s v="702-0096133-2013060"/>
    <s v="amazon"/>
    <s v="olistcatalogamazon"/>
    <s v="closed"/>
    <s v="sac"/>
    <s v="Reclamação"/>
    <d v="2025-03-11T08:10:14"/>
    <d v="2025-03-11T20:10:14"/>
    <d v="2025-03-11T08:10:14"/>
    <d v="2025-03-11T08:42:31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amazonReclamação"/>
    <s v="amazon"/>
    <s v="comprajá fiz a compra e me arrependime arrependi da compra (motivo não informado)702-0096133-2013060olistcatalogamazonamazon"/>
    <n v="2"/>
    <s v="Sim"/>
    <s v="2025-03"/>
    <s v="702-0096133-2013060olistcatalogamazonamazon"/>
    <n v="2"/>
    <s v="Range 1"/>
    <s v="-"/>
  </r>
  <r>
    <s v="1230784"/>
    <s v="LU-1415870442224678"/>
    <s v="magazineluiza"/>
    <s v="olistsp"/>
    <s v="closed"/>
    <s v="sac"/>
    <s v="Reclamação"/>
    <d v="2025-03-11T08:26:58"/>
    <d v="2025-03-12T09:53:17"/>
    <d v="2025-03-11T08:26:58"/>
    <d v="2025-03-11T08:42:37"/>
    <x v="5"/>
    <s v="kauan.santos.ext@olist.com"/>
    <s v="Entrega"/>
    <s v="A entrega do meu produto não aconteceu"/>
    <s v="Transportadora disse que entregou, mas eu não recebi"/>
    <m/>
    <s v="2025030712001881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5870442224678olistsp2025030712001881magazineluiza"/>
    <n v="3"/>
    <s v="Sim"/>
    <s v="2025-03"/>
    <s v="LU-1415870442224678olistspmagazineluiza"/>
    <n v="3"/>
    <s v="Range 1"/>
    <s v="-"/>
  </r>
  <r>
    <s v="838965"/>
    <s v="2000010894448034"/>
    <s v="mercadolivre"/>
    <s v="olist"/>
    <s v="closed"/>
    <s v="claim"/>
    <s v="Reclamação"/>
    <d v="2025-03-10T06:30:17"/>
    <d v="2025-03-11T10:30:00"/>
    <d v="2025-03-10T06:30:17"/>
    <d v="2025-03-11T08:42:5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94448034olistmercadolivrerec"/>
    <n v="1"/>
    <s v="Sim"/>
    <s v="2025-03"/>
    <s v="2000010894448034olistmercadolivrerec"/>
    <n v="1"/>
    <s v="Range 1"/>
    <s v="-"/>
  </r>
  <r>
    <s v="1230412"/>
    <s v="456724999"/>
    <s v="cnova"/>
    <s v="olistpr"/>
    <s v="closed"/>
    <s v="sac"/>
    <s v="Reclamação"/>
    <d v="2025-03-11T08:24:01"/>
    <d v="2025-03-12T08:17:17"/>
    <d v="2025-03-11T08:24:01"/>
    <d v="2025-03-11T08:43:09"/>
    <x v="32"/>
    <s v="kauan.santos.ext@olist.com"/>
    <s v="Nota Fiscal"/>
    <s v="Já fiz minha compra e quero falar sobre minha Nota Fiscal"/>
    <s v="Quero Nota Fiscal"/>
    <m/>
    <s v="250310-002112"/>
    <s v="Interação com o buyer"/>
    <m/>
    <s v="Não"/>
    <s v="nota fiscaljá fiz minha compra e quero falar sobre minha nota fiscalquero nota fiscal"/>
    <n v="1"/>
    <n v="0"/>
    <n v="-1"/>
    <n v="1"/>
    <d v="2025-03-11T00:00:00"/>
    <n v="1"/>
    <s v="cnovaReclamação"/>
    <s v="cnova"/>
    <s v="nota fiscaljá fiz minha compra e quero falar sobre minha nota fiscalquero nota fiscal456724999olistpr250310-002112cnova"/>
    <n v="1"/>
    <s v="Sim"/>
    <s v="2025-03"/>
    <s v="456724999olistprcnova"/>
    <n v="1"/>
    <s v="Range 1"/>
    <s v="-"/>
  </r>
  <r>
    <s v="1230494"/>
    <s v="459447222"/>
    <s v="cnova"/>
    <s v="olistvia2x"/>
    <s v="closed"/>
    <s v="sac"/>
    <s v="Reclamação"/>
    <d v="2025-03-11T08:24:01"/>
    <d v="2025-03-12T08:21:57"/>
    <d v="2025-03-11T08:24:01"/>
    <d v="2025-03-11T08:43:19"/>
    <x v="28"/>
    <s v="kauan.santos.ext@olist.com"/>
    <s v="Entrega"/>
    <s v="Quero saber sobre prazos de entrega"/>
    <s v="Estou com dúvidas sobre realizar a retirada"/>
    <m/>
    <s v="250310-004015"/>
    <s v="Interação com o buyer"/>
    <m/>
    <s v="Não"/>
    <s v="entregaquero saber sobre prazos de entregaestou com dúvidas sobre realizar a retirada"/>
    <n v="1"/>
    <n v="0"/>
    <n v="-1"/>
    <n v="1"/>
    <d v="2025-03-11T00:00:00"/>
    <n v="1"/>
    <s v="cnovaReclamação"/>
    <s v="cnova"/>
    <s v="entregaquero saber sobre prazos de entregaestou com dúvidas sobre realizar a retirada459447222olistvia2x250310-004015cnova"/>
    <n v="1"/>
    <s v="Sim"/>
    <s v="2025-03"/>
    <s v="459447222olistvia2xcnova"/>
    <n v="2"/>
    <s v="Range 1"/>
    <s v="-"/>
  </r>
  <r>
    <s v="1230771"/>
    <s v="LU-1414370441442599"/>
    <s v="magazineluiza"/>
    <s v="olistsp"/>
    <s v="closed"/>
    <s v="sac"/>
    <s v="Reclamação"/>
    <d v="2025-03-11T08:26:58"/>
    <d v="2025-03-12T09:55:20"/>
    <d v="2025-03-11T08:26:58"/>
    <d v="2025-03-11T08:43:51"/>
    <x v="5"/>
    <s v="kauan.santos.ext@olist.com"/>
    <s v="Entrega"/>
    <s v="A entrega do meu produto não aconteceu"/>
    <s v="Transportadora disse que entregou, mas eu não recebi"/>
    <m/>
    <s v="2025022820133472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4370441442599olistsp2025022820133472magazineluiza"/>
    <n v="1"/>
    <s v="Sim"/>
    <s v="2025-03"/>
    <s v="LU-1414370441442599olistspmagazineluiza"/>
    <n v="4"/>
    <s v="Range 2"/>
    <s v="-"/>
  </r>
  <r>
    <s v="1230109"/>
    <s v="201035698869001"/>
    <s v="b2w"/>
    <s v="olistb2w2x"/>
    <s v="closed"/>
    <s v="sac"/>
    <s v="Reclamação"/>
    <d v="2025-03-11T08:16:27"/>
    <d v="2025-03-11T20:15:01"/>
    <d v="2025-03-11T08:16:27"/>
    <d v="2025-03-11T08:43:54"/>
    <x v="11"/>
    <s v="kauan.santos.ext@olist.com"/>
    <s v="Entrega"/>
    <s v="A entrega aconteceu de forma incorreta"/>
    <s v="Produto veio quebrado/embalagem está avariada"/>
    <m/>
    <s v="02-1035698869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698869001olistb2w2x02-1035698869b2w"/>
    <n v="8"/>
    <s v="Não"/>
    <s v="2025-03"/>
    <s v="201035698869001olistb2w2xb2w"/>
    <n v="3"/>
    <s v="Range 1"/>
    <s v="-"/>
  </r>
  <r>
    <s v="1230487"/>
    <s v="451960778"/>
    <s v="cnova"/>
    <s v="olistvia2x"/>
    <s v="closed"/>
    <s v="sac"/>
    <s v="Reclamação"/>
    <d v="2025-03-11T08:24:01"/>
    <d v="2025-03-12T08:21:57"/>
    <d v="2025-03-11T08:24:01"/>
    <d v="2025-03-11T08:44:15"/>
    <x v="31"/>
    <s v="kauan.santos.ext@olist.com"/>
    <s v="Entrega"/>
    <s v="A entrega aconteceu de forma incorreta"/>
    <s v="Produto veio quebrado/embalagem está avariada"/>
    <m/>
    <s v="250217-000495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1960778olistvia2x250217-000495cnova"/>
    <n v="8"/>
    <s v="Não"/>
    <s v="2025-03"/>
    <s v="451960778olistvia2xcnova"/>
    <n v="2"/>
    <s v="Range 1"/>
    <s v="-"/>
  </r>
  <r>
    <s v="844109"/>
    <s v="2000010929327444"/>
    <s v="mercadolivre"/>
    <s v="olistsp"/>
    <s v="closed"/>
    <s v="sac"/>
    <s v="Mensageria"/>
    <d v="2025-03-10T21:26:29"/>
    <d v="2025-03-11T10:26:29"/>
    <d v="2025-03-10T21:26:29"/>
    <d v="2025-03-11T08:44:1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929327444olistspmercadolivremsg"/>
    <n v="1"/>
    <s v="Sim"/>
    <s v="2025-03"/>
    <s v="2000010929327444olistspmercadolivremsg"/>
    <n v="1"/>
    <s v="Range 1"/>
    <s v="-"/>
  </r>
  <r>
    <s v="844060"/>
    <s v="2000010933208572"/>
    <s v="mercadolivre"/>
    <s v="olist"/>
    <s v="closed"/>
    <s v="sac"/>
    <s v="Mensageria"/>
    <d v="2025-03-10T20:38:33"/>
    <d v="2025-03-11T09:38:33"/>
    <d v="2025-03-10T20:38:33"/>
    <d v="2025-03-11T08:44:37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33208572olistmercadolivremsg"/>
    <n v="1"/>
    <s v="Sim"/>
    <s v="2025-03"/>
    <s v="2000010933208572olistmercadolivremsg"/>
    <n v="1"/>
    <s v="Range 1"/>
    <s v="-"/>
  </r>
  <r>
    <s v="844116"/>
    <s v="2000010936787544"/>
    <s v="mercadolivre"/>
    <s v="olist"/>
    <s v="closed"/>
    <s v="sac"/>
    <s v="Mensageria"/>
    <d v="2025-03-10T21:37:10"/>
    <d v="2025-03-11T10:37:10"/>
    <d v="2025-03-10T21:37:10"/>
    <d v="2025-03-11T08:44:49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36787544olistmercadolivremsg"/>
    <n v="1"/>
    <s v="Sim"/>
    <s v="2025-03"/>
    <s v="2000010936787544olistmercadolivremsg"/>
    <n v="3"/>
    <s v="Range 1"/>
    <s v="-"/>
  </r>
  <r>
    <s v="1225342"/>
    <s v="45196077801"/>
    <s v="cnova"/>
    <s v="olistvia2x"/>
    <s v="closed"/>
    <s v="sac"/>
    <s v="Acompanhamento"/>
    <d v="2025-03-10T11:29:35"/>
    <d v="2025-03-11T09:44:57"/>
    <d v="2025-03-10T11:29:35"/>
    <d v="2025-03-11T08:44:57"/>
    <x v="31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1T00:00:00"/>
    <n v="0"/>
    <s v="cnovaAcompanhamento"/>
    <s v="cnova"/>
    <m/>
    <n v="57204"/>
    <m/>
    <s v="2025-03"/>
    <s v="45196077801olistvia2xcnova"/>
    <n v="1"/>
    <s v="Range 1"/>
    <s v="-"/>
  </r>
  <r>
    <s v="1230890"/>
    <s v="LU-1415670442135586"/>
    <s v="magazineluiza"/>
    <s v="olistplusmagazineluiza"/>
    <s v="closed"/>
    <s v="sac"/>
    <s v="Reclamação"/>
    <d v="2025-03-11T08:26:58"/>
    <d v="2025-03-13T05:00:00"/>
    <d v="2025-03-11T08:26:58"/>
    <d v="2025-03-11T08:44:57"/>
    <x v="0"/>
    <s v="kauan.santos.ext@olist.com"/>
    <s v="Entrega"/>
    <s v="A entrega do meu produto não aconteceu"/>
    <s v="Transportadora disse que entregou, mas eu não recebi"/>
    <m/>
    <s v="2025030415092972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5670442135586olistplusmagazineluiza2025030415092972magazineluiza"/>
    <n v="5"/>
    <s v="Sim"/>
    <s v="2025-03"/>
    <s v="LU-1415670442135586olistplusmagazineluizamagazineluiza"/>
    <n v="5"/>
    <s v="Range 2"/>
    <s v="-"/>
  </r>
  <r>
    <s v="843605"/>
    <s v="2000010902419770"/>
    <s v="mercadolivre"/>
    <s v="olistmercadolivre2xexpresso"/>
    <s v="closed"/>
    <s v="claim"/>
    <s v="Mediação"/>
    <d v="2025-03-10T13:07:28"/>
    <d v="2025-03-11T09:45:17"/>
    <d v="2025-03-10T13:07:28"/>
    <d v="2025-03-11T08:45:17"/>
    <x v="22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11T00:00:00"/>
    <n v="0"/>
    <s v="mercadolivreMediação"/>
    <s v="mercadolivremed"/>
    <m/>
    <n v="57205"/>
    <m/>
    <s v="2025-03"/>
    <s v="2000010902419770olistmercadolivre2xexpressomercadolivremed"/>
    <n v="1"/>
    <s v="Range 1"/>
    <s v="-"/>
  </r>
  <r>
    <s v="843722"/>
    <s v="2000010766417366"/>
    <s v="mercadolivre"/>
    <s v="olisttop"/>
    <s v="closed"/>
    <s v="claim"/>
    <s v="Mediação"/>
    <d v="2025-03-10T14:38:05"/>
    <d v="2025-03-11T12:38:05"/>
    <d v="2025-03-10T14:38:05"/>
    <d v="2025-03-11T08:45:21"/>
    <x v="3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1T00:00:00"/>
    <n v="0"/>
    <s v="mercadolivreMediação"/>
    <s v="mercadolivremed"/>
    <m/>
    <n v="57206"/>
    <m/>
    <s v="2025-03"/>
    <s v="2000010766417366olisttopmercadolivremed"/>
    <n v="3"/>
    <s v="Range 1"/>
    <s v="-"/>
  </r>
  <r>
    <s v="1231111"/>
    <s v="45706804001"/>
    <s v="cnova"/>
    <s v="olist"/>
    <s v="closed"/>
    <s v="sac"/>
    <s v="Reclamação"/>
    <d v="2025-03-11T08:29:08"/>
    <d v="2025-03-13T08:29:08"/>
    <d v="2025-03-11T08:29:08"/>
    <d v="2025-03-11T08:45:30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1T00:00:00"/>
    <n v="1"/>
    <s v="cnovaReclamação"/>
    <s v="cnova"/>
    <s v="entregaa entrega aconteceu de forma incorretaa entrega veio faltando item45706804001olistcnova"/>
    <n v="1"/>
    <s v="Sim"/>
    <s v="2025-03"/>
    <s v="45706804001olistcnova"/>
    <n v="1"/>
    <s v="Range 1"/>
    <s v="-"/>
  </r>
  <r>
    <s v="1230754"/>
    <s v="LU-1413070440729019"/>
    <s v="magazineluiza"/>
    <s v="olistsp"/>
    <s v="closed"/>
    <s v="sac"/>
    <s v="Reclamação"/>
    <d v="2025-03-11T08:26:58"/>
    <d v="2025-03-12T10:00:03"/>
    <d v="2025-03-11T08:26:58"/>
    <d v="2025-03-11T08:45:30"/>
    <x v="5"/>
    <s v="kauan.santos.ext@olist.com"/>
    <s v="Produto"/>
    <s v="Tive problema com produto/embalagem"/>
    <s v="Meu produto não funciona ou com defeito"/>
    <m/>
    <s v="2025022213591229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3070440729019olistsp2025022213591229magazineluiza"/>
    <n v="2"/>
    <s v="Sim"/>
    <s v="2025-03"/>
    <s v="LU-1413070440729019olistspmagazineluiza"/>
    <n v="1"/>
    <s v="Range 1"/>
    <s v="-"/>
  </r>
  <r>
    <s v="1227158"/>
    <s v="LU-1415670442135586"/>
    <s v="magazineluiza"/>
    <s v="olistplusmagazineluiza"/>
    <s v="closed"/>
    <s v="sac"/>
    <s v="Acompanhamento"/>
    <d v="2025-03-10T11:29:57"/>
    <d v="2025-03-12T11:29:57"/>
    <d v="2025-03-10T11:29:57"/>
    <d v="2025-03-11T08:45:41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207"/>
    <m/>
    <s v="2025-03"/>
    <s v="LU-1415670442135586olistplusmagazineluizamagazineluiza"/>
    <n v="6"/>
    <s v="Range 2"/>
    <s v="-"/>
  </r>
  <r>
    <s v="1230573"/>
    <s v="458638581"/>
    <s v="cnova"/>
    <s v="olist"/>
    <s v="closed"/>
    <s v="sac"/>
    <s v="Reclamação"/>
    <d v="2025-03-11T08:24:01"/>
    <d v="2025-03-12T08:14:09"/>
    <d v="2025-03-11T08:24:01"/>
    <d v="2025-03-11T08:45:45"/>
    <x v="30"/>
    <s v="kauan.santos.ext@olist.com"/>
    <s v="Entrega"/>
    <s v="A entrega do meu produto não aconteceu"/>
    <s v="Transportadora disse que entregou, mas eu não recebi"/>
    <m/>
    <s v="250228-006671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8638581olist250228-006671cnova"/>
    <n v="6"/>
    <s v="Sim"/>
    <s v="2025-03"/>
    <s v="458638581olistcnova"/>
    <n v="6"/>
    <s v="Range 2"/>
    <s v="-"/>
  </r>
  <r>
    <s v="1230111"/>
    <s v="201035682864001"/>
    <s v="b2w"/>
    <s v="olistb2w2x"/>
    <s v="closed"/>
    <s v="sac"/>
    <s v="Reclamação"/>
    <d v="2025-03-11T08:16:27"/>
    <d v="2025-03-11T20:15:01"/>
    <d v="2025-03-11T08:16:27"/>
    <d v="2025-03-11T08:46:07"/>
    <x v="11"/>
    <s v="kauan.santos.ext@olist.com"/>
    <s v="Compra"/>
    <s v="Já fiz a compra e me arrependi"/>
    <s v="Fiz a compra errada"/>
    <m/>
    <s v="02-1035682864"/>
    <s v="Interação com o buyer"/>
    <m/>
    <s v="Não"/>
    <s v="comprajá fiz a compra e me arrependifiz a compra errada"/>
    <n v="3"/>
    <n v="0"/>
    <n v="-1"/>
    <n v="1"/>
    <d v="2025-03-11T00:00:00"/>
    <n v="1"/>
    <s v="b2wReclamação"/>
    <s v="b2w"/>
    <s v="comprajá fiz a compra e me arrependifiz a compra errada201035682864001olistb2w2x02-1035682864b2w"/>
    <n v="1"/>
    <s v="Sim"/>
    <s v="2025-03"/>
    <s v="201035682864001olistb2w2xb2w"/>
    <n v="1"/>
    <s v="Range 1"/>
    <s v="-"/>
  </r>
  <r>
    <s v="1230332"/>
    <s v="5538860590001-A"/>
    <s v="carrefour"/>
    <s v="olist"/>
    <s v="closed"/>
    <s v="sac"/>
    <s v="Reclamação"/>
    <d v="2025-03-11T08:20:51"/>
    <d v="2025-03-12T08:18:40"/>
    <d v="2025-03-11T08:20:51"/>
    <d v="2025-03-11T08:46:14"/>
    <x v="6"/>
    <s v="kauan.santos.ext@olist.com"/>
    <s v="Produto"/>
    <s v="Tive problema com produto/embalagem"/>
    <s v="Acho que o produto não é verdadeiro"/>
    <m/>
    <s v="553886059"/>
    <s v="Interação com o buyer"/>
    <m/>
    <s v="Não"/>
    <s v="produtotive problema com produto/embalagemacho que o produto não é verdadeiro"/>
    <n v="3"/>
    <n v="0"/>
    <n v="-1"/>
    <n v="1"/>
    <d v="2025-03-11T00:00:00"/>
    <n v="1"/>
    <s v="carrefourReclamação"/>
    <s v="carrefour"/>
    <s v="produtotive problema com produto/embalagemacho que o produto não é verdadeiro5538860590001-Aolist553886059carrefour"/>
    <n v="1"/>
    <s v="Sim"/>
    <s v="2025-03"/>
    <s v="5538860590001-Aolistcarrefour"/>
    <n v="2"/>
    <s v="Range 1"/>
    <s v="-"/>
  </r>
  <r>
    <s v="1227015"/>
    <s v="45863858101"/>
    <s v="cnova"/>
    <s v="olist"/>
    <s v="closed"/>
    <s v="sac"/>
    <s v="Acompanhamento"/>
    <d v="2025-03-10T11:29:57"/>
    <d v="2025-03-12T11:29:57"/>
    <d v="2025-03-10T11:29:57"/>
    <d v="2025-03-11T08:46:15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208"/>
    <m/>
    <s v="2025-03"/>
    <s v="45863858101olistcnova"/>
    <n v="1"/>
    <s v="Range 1"/>
    <s v="-"/>
  </r>
  <r>
    <s v="843629"/>
    <s v="2000010700513660"/>
    <s v="mercadolivre"/>
    <s v="olistph"/>
    <s v="closed"/>
    <s v="claim"/>
    <s v="Mediação"/>
    <d v="2025-03-10T13:32:02"/>
    <d v="2025-03-11T11:32:02"/>
    <d v="2025-03-10T13:32:02"/>
    <d v="2025-03-11T08:46:35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209"/>
    <m/>
    <s v="2025-03"/>
    <s v="2000010700513660olistphmercadolivremed"/>
    <n v="5"/>
    <s v="Range 2"/>
    <s v="-"/>
  </r>
  <r>
    <s v="843589"/>
    <s v="2000010975221630"/>
    <s v="mercadolivre"/>
    <s v="olist"/>
    <s v="closed"/>
    <s v="claim"/>
    <s v="Reclamação"/>
    <d v="2025-03-10T12:46:02"/>
    <d v="2025-03-11T14:46:02"/>
    <d v="2025-03-10T12:46:02"/>
    <d v="2025-03-11T08:46:35"/>
    <x v="13"/>
    <s v="kauan.santos.ext@olist.com"/>
    <s v="Compra"/>
    <s v="Já fiz a compra e me arrependi"/>
    <s v="Não posso esperar que o produto chegue"/>
    <m/>
    <m/>
    <s v="Interação com o buyer - Sem cancelamento do pedido"/>
    <m/>
    <s v="Não"/>
    <s v="comprajá fiz a compra e me arrependinão posso esperar que o produto chegue"/>
    <n v="3"/>
    <n v="0"/>
    <n v="-1"/>
    <n v="1"/>
    <d v="2025-03-11T00:00:00"/>
    <n v="0"/>
    <s v="mercadolivreReclamação"/>
    <s v="mercadolivrerec"/>
    <m/>
    <n v="57210"/>
    <m/>
    <s v="2025-03"/>
    <s v="2000010975221630olistmercadolivrerec"/>
    <n v="1"/>
    <s v="Range 1"/>
    <s v="-"/>
  </r>
  <r>
    <s v="844073"/>
    <s v="2000010874252438"/>
    <s v="mercadolivre"/>
    <s v="olistph"/>
    <s v="closed"/>
    <s v="sac"/>
    <s v="Mensageria"/>
    <d v="2025-03-10T20:53:09"/>
    <d v="2025-03-11T09:53:09"/>
    <d v="2025-03-10T20:53:09"/>
    <d v="2025-03-11T08:46:37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874252438olistphmercadolivremsg"/>
    <n v="1"/>
    <s v="Sim"/>
    <s v="2025-03"/>
    <s v="2000010874252438olistphmercadolivremsg"/>
    <n v="1"/>
    <s v="Range 1"/>
    <s v="-"/>
  </r>
  <r>
    <s v="1229749"/>
    <s v="701-9595683-2126601"/>
    <s v="amazon"/>
    <s v="olistcatalogamazon"/>
    <s v="closed"/>
    <s v="sac"/>
    <s v="Reclamação"/>
    <d v="2025-03-11T08:10:14"/>
    <d v="2025-03-11T20:10:14"/>
    <d v="2025-03-11T08:10:14"/>
    <d v="2025-03-11T08:46:41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9595683-2126601olistcatalogamazonamazon"/>
    <n v="4"/>
    <s v="Sim"/>
    <s v="2025-03"/>
    <s v="701-9595683-2126601olistcatalogamazonamazon"/>
    <n v="2"/>
    <s v="Range 1"/>
    <s v="-"/>
  </r>
  <r>
    <s v="844121"/>
    <s v="2000009113377678"/>
    <s v="mercadolivre"/>
    <s v="olist"/>
    <s v="closed"/>
    <s v="sac"/>
    <s v="Mensageria"/>
    <d v="2025-03-10T21:49:13"/>
    <d v="2025-03-11T10:49:13"/>
    <d v="2025-03-10T21:49:13"/>
    <d v="2025-03-11T08:47:0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09113377678olistmercadolivremsg"/>
    <n v="1"/>
    <s v="Sim"/>
    <s v="2025-03"/>
    <s v="2000009113377678olistmercadolivremsg"/>
    <n v="1"/>
    <s v="Range 1"/>
    <s v="-"/>
  </r>
  <r>
    <s v="844062"/>
    <s v="2000010772757386"/>
    <s v="mercadolivre"/>
    <s v="olist"/>
    <s v="closed"/>
    <s v="sac"/>
    <s v="Mensageria"/>
    <d v="2025-03-10T20:43:59"/>
    <d v="2025-03-11T09:43:59"/>
    <d v="2025-03-10T20:43:59"/>
    <d v="2025-03-11T08:47:0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772757386olistmercadolivremsg"/>
    <n v="1"/>
    <s v="Sim"/>
    <s v="2025-03"/>
    <s v="2000010772757386olistmercadolivremsg"/>
    <n v="1"/>
    <s v="Range 1"/>
    <s v="-"/>
  </r>
  <r>
    <s v="838968"/>
    <s v="2000010942784860"/>
    <s v="mercadolivre"/>
    <s v="olistph"/>
    <s v="closed"/>
    <s v="claim"/>
    <s v="Reclamação"/>
    <d v="2025-03-10T06:53:59"/>
    <d v="2025-03-11T10:53:00"/>
    <d v="2025-03-10T06:53:59"/>
    <d v="2025-03-11T08:47:13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1T00:00:00"/>
    <n v="1"/>
    <s v="mercadolivreReclamação"/>
    <s v="mercadolivrerec"/>
    <s v="procedimentos adicionaiscomunicação pró ativaencerrar reclamação-situação resolvida2000010942784860olistphmercadolivrerec"/>
    <n v="1"/>
    <s v="Sim"/>
    <s v="2025-03"/>
    <s v="2000010942784860olistphmercadolivrerec"/>
    <n v="1"/>
    <s v="Range 1"/>
    <s v="-"/>
  </r>
  <r>
    <s v="1230333"/>
    <s v="5538860590001-A"/>
    <s v="carrefour"/>
    <s v="olist"/>
    <s v="closed"/>
    <s v="sac"/>
    <s v="Reclamação"/>
    <d v="2025-03-11T08:20:51"/>
    <d v="2025-03-12T08:18:40"/>
    <d v="2025-03-11T08:20:51"/>
    <d v="2025-03-11T08:47:29"/>
    <x v="6"/>
    <s v="kauan.santos.ext@olist.com"/>
    <s v="Produto"/>
    <s v="Tive problema com produto/embalagem"/>
    <s v="Acho que o produto não é verdadeiro"/>
    <m/>
    <s v="553886059"/>
    <s v="Interação com o buyer"/>
    <m/>
    <s v="Não"/>
    <s v="produtotive problema com produto/embalagemacho que o produto não é verdadeiro"/>
    <n v="3"/>
    <n v="0"/>
    <n v="-1"/>
    <n v="1"/>
    <d v="2025-03-11T00:00:00"/>
    <n v="1"/>
    <s v="carrefourReclamação"/>
    <s v="carrefour"/>
    <s v="produtotive problema com produto/embalagemacho que o produto não é verdadeiro5538860590001-Aolist553886059carrefour"/>
    <n v="2"/>
    <s v="Sim"/>
    <s v="2025-03"/>
    <s v="5538860590001-Aolistcarrefour"/>
    <n v="3"/>
    <s v="Range 1"/>
    <s v="-"/>
  </r>
  <r>
    <s v="1230497"/>
    <s v="459605873"/>
    <s v="cnova"/>
    <s v="olistvia2x"/>
    <s v="closed"/>
    <s v="sac"/>
    <s v="Reclamação"/>
    <d v="2025-03-11T08:24:01"/>
    <d v="2025-03-12T08:21:57"/>
    <d v="2025-03-11T08:24:01"/>
    <d v="2025-03-11T08:47:51"/>
    <x v="28"/>
    <s v="kauan.santos.ext@olist.com"/>
    <s v="Entrega"/>
    <s v="A entrega do meu produto não aconteceu"/>
    <s v="Transportadora disse que entregou, mas eu não recebi"/>
    <m/>
    <s v="250308-003342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605873olistvia2x250308-003342cnova"/>
    <n v="3"/>
    <s v="Sim"/>
    <s v="2025-03"/>
    <s v="459605873olistvia2xcnova"/>
    <n v="4"/>
    <s v="Range 2"/>
    <s v="-"/>
  </r>
  <r>
    <s v="843634"/>
    <s v="2000010751010568"/>
    <s v="mercadolivre"/>
    <s v="olistph"/>
    <s v="closed"/>
    <s v="claim"/>
    <s v="Mediação"/>
    <d v="2025-03-10T13:35:17"/>
    <d v="2025-03-11T11:35:17"/>
    <d v="2025-03-10T13:35:17"/>
    <d v="2025-03-11T08:47:52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mercadolivreMediação"/>
    <s v="mercadolivremed"/>
    <m/>
    <n v="57211"/>
    <m/>
    <s v="2025-03"/>
    <s v="2000010751010568olistphmercadolivremed"/>
    <n v="2"/>
    <s v="Range 1"/>
    <s v="-"/>
  </r>
  <r>
    <s v="1230781"/>
    <s v="LU-1412770440558815"/>
    <s v="magazineluiza"/>
    <s v="olistsp"/>
    <s v="closed"/>
    <s v="sac"/>
    <s v="Reclamação"/>
    <d v="2025-03-11T08:26:58"/>
    <d v="2025-03-12T10:04:03"/>
    <d v="2025-03-11T08:26:58"/>
    <d v="2025-03-11T08:48:37"/>
    <x v="5"/>
    <s v="kauan.santos.ext@olist.com"/>
    <s v="Entrega"/>
    <s v="A entrega do meu produto não aconteceu"/>
    <s v="Transportadora disse que entregou, mas eu não recebi"/>
    <m/>
    <s v="2025030522533031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2770440558815olistsp2025030522533031magazineluiza"/>
    <n v="3"/>
    <s v="Sim"/>
    <s v="2025-03"/>
    <s v="LU-1412770440558815olistspmagazineluiza"/>
    <n v="3"/>
    <s v="Range 1"/>
    <s v="-"/>
  </r>
  <r>
    <s v="844065"/>
    <s v="2000010767612664"/>
    <s v="mercadolivre"/>
    <s v="olisttop"/>
    <s v="closed"/>
    <s v="sac"/>
    <s v="Mensageria"/>
    <d v="2025-03-10T20:45:52"/>
    <d v="2025-03-11T09:45:52"/>
    <d v="2025-03-10T20:45:52"/>
    <d v="2025-03-11T08:48:4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767612664olisttopmercadolivremsg"/>
    <n v="1"/>
    <s v="Sim"/>
    <s v="2025-03"/>
    <s v="2000010767612664olisttopmercadolivremsg"/>
    <n v="1"/>
    <s v="Range 1"/>
    <s v="-"/>
  </r>
  <r>
    <s v="843730"/>
    <s v="2000010838177804"/>
    <s v="mercadolivre"/>
    <s v="olisttop"/>
    <s v="closed"/>
    <s v="claim"/>
    <s v="Mediação"/>
    <d v="2025-03-10T14:45:29"/>
    <d v="2025-03-11T12:45:29"/>
    <d v="2025-03-10T14:45:29"/>
    <d v="2025-03-11T08:48:46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Mediação"/>
    <s v="mercadolivremed"/>
    <s v="entregaquero saber sobre prazos de entregameu pedido está atrasado2000010838177804olisttopmercadolivremed"/>
    <n v="1"/>
    <s v="Sim"/>
    <s v="2025-03"/>
    <s v="2000010838177804olisttopmercadolivremed"/>
    <n v="1"/>
    <s v="Range 1"/>
    <s v="-"/>
  </r>
  <r>
    <s v="1230062"/>
    <s v="8323192"/>
    <s v="madeiramadeira"/>
    <s v="olist"/>
    <s v="closed"/>
    <s v="sac"/>
    <s v="Mensageria"/>
    <d v="2025-03-11T08:10:33"/>
    <d v="2025-03-12T08:10:33"/>
    <d v="2025-03-11T08:10:33"/>
    <d v="2025-03-11T08:49:01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adeiramadeiraMensageria"/>
    <s v="madeiramadeira"/>
    <s v="entregaa entrega do meu produto não aconteceutransportadora disse que entregou, mas eu não recebi8323192olistmadeiramadeira"/>
    <n v="5"/>
    <s v="Sim"/>
    <s v="2025-03"/>
    <s v="8323192olistmadeiramadeira"/>
    <n v="3"/>
    <s v="Range 1"/>
    <s v="-"/>
  </r>
  <r>
    <s v="1230112"/>
    <s v="201035684296002"/>
    <s v="b2w"/>
    <s v="olistb2w2x"/>
    <s v="closed"/>
    <s v="sac"/>
    <s v="Reclamação"/>
    <d v="2025-03-11T08:16:27"/>
    <d v="2025-03-11T20:15:01"/>
    <d v="2025-03-11T08:16:27"/>
    <d v="2025-03-11T08:49:04"/>
    <x v="11"/>
    <s v="kauan.santos.ext@olist.com"/>
    <s v="Produto"/>
    <s v="Tive problema com produto/embalagem"/>
    <s v="Meu produto veio errado"/>
    <m/>
    <s v="02-1035684296"/>
    <s v="Interação com canal"/>
    <m/>
    <s v="Não"/>
    <s v="produtotive problema com produto/embalagemmeu produto veio errado"/>
    <n v="3"/>
    <n v="0"/>
    <n v="-1"/>
    <n v="1"/>
    <d v="2025-03-11T00:00:00"/>
    <n v="0"/>
    <s v="b2wReclamação"/>
    <s v="b2w"/>
    <m/>
    <n v="57212"/>
    <m/>
    <s v="2025-03"/>
    <s v="201035684296002olistb2w2xb2w"/>
    <n v="3"/>
    <s v="Range 1"/>
    <s v="-"/>
  </r>
  <r>
    <s v="1230747"/>
    <s v="LU-1386270700930335"/>
    <s v="magazineluiza"/>
    <s v="olistsp"/>
    <s v="closed"/>
    <s v="sac"/>
    <s v="Reclamação"/>
    <d v="2025-03-11T08:26:58"/>
    <d v="2025-03-11T09:49:31"/>
    <d v="2025-03-11T08:26:58"/>
    <d v="2025-03-11T08:49:31"/>
    <x v="10"/>
    <s v="kauan.santos.ext@olist.com"/>
    <s v="Entrega"/>
    <s v="A entrega aconteceu de forma incorreta"/>
    <s v="A entrega veio faltando item"/>
    <m/>
    <s v="2025021483484090"/>
    <s v="Sem atuação no protocolo - Já tratado"/>
    <m/>
    <m/>
    <s v="entregaa entrega aconteceu de forma incorretaa entrega veio faltando item"/>
    <n v="6"/>
    <n v="0"/>
    <n v="-1"/>
    <n v="1"/>
    <d v="2025-03-11T00:00:00"/>
    <n v="0"/>
    <s v="magazineluizaReclamação"/>
    <s v="magazineluiza"/>
    <m/>
    <n v="57213"/>
    <m/>
    <s v="2025-03"/>
    <s v="LU-1386270700930335olistspmagazineluiza"/>
    <n v="9"/>
    <s v="Range 3"/>
    <s v="-"/>
  </r>
  <r>
    <s v="844122"/>
    <s v="2000010761962054"/>
    <s v="mercadolivre"/>
    <s v="olist"/>
    <s v="closed"/>
    <s v="sac"/>
    <s v="Mensageria"/>
    <d v="2025-03-10T21:52:47"/>
    <d v="2025-03-11T10:52:47"/>
    <d v="2025-03-10T21:52:47"/>
    <d v="2025-03-11T08:49:40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761962054olistmercadolivremsg"/>
    <n v="7"/>
    <s v="Não"/>
    <s v="2025-03"/>
    <s v="2000010761962054olistmercadolivremsg"/>
    <n v="7"/>
    <s v="Range 3"/>
    <s v="-"/>
  </r>
  <r>
    <s v="1229750"/>
    <s v="701-8635569-9512266"/>
    <s v="amazon"/>
    <s v="olistcatalogamazon"/>
    <s v="closed"/>
    <s v="sac"/>
    <s v="Reclamação"/>
    <d v="2025-03-11T08:10:14"/>
    <d v="2025-03-11T20:10:14"/>
    <d v="2025-03-11T08:10:14"/>
    <d v="2025-03-11T08:49:41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amazonReclamação"/>
    <s v="amazon"/>
    <m/>
    <n v="57214"/>
    <m/>
    <s v="2025-03"/>
    <s v="701-8635569-9512266olistcatalogamazonamazon"/>
    <n v="10"/>
    <s v="Range 4"/>
    <s v="-"/>
  </r>
  <r>
    <s v="1230334"/>
    <s v="5546995330001-A"/>
    <s v="carrefour"/>
    <s v="olist"/>
    <s v="closed"/>
    <s v="sac"/>
    <s v="Reclamação"/>
    <d v="2025-03-11T08:20:51"/>
    <d v="2025-03-12T08:18:40"/>
    <d v="2025-03-11T08:20:51"/>
    <d v="2025-03-11T08:49:48"/>
    <x v="6"/>
    <s v="kauan.santos.ext@olist.com"/>
    <s v="Produto"/>
    <s v="Tive problema com produto/embalagem"/>
    <s v="Meu produto veio errado"/>
    <m/>
    <s v="554699533"/>
    <s v="Interação com o buyer"/>
    <m/>
    <s v="Não"/>
    <s v="produtotive problema com produto/embalagemmeu produto veio errado"/>
    <n v="3"/>
    <n v="0"/>
    <n v="-1"/>
    <n v="1"/>
    <d v="2025-03-11T00:00:00"/>
    <n v="1"/>
    <s v="carrefourReclamação"/>
    <s v="carrefour"/>
    <s v="produtotive problema com produto/embalagemmeu produto veio errado5546995330001-Aolist554699533carrefour"/>
    <n v="1"/>
    <s v="Sim"/>
    <s v="2025-03"/>
    <s v="5546995330001-Aolistcarrefour"/>
    <n v="1"/>
    <s v="Range 1"/>
    <s v="-"/>
  </r>
  <r>
    <s v="1230414"/>
    <s v="458054873"/>
    <s v="cnova"/>
    <s v="olistpr"/>
    <s v="closed"/>
    <s v="sac"/>
    <s v="Reclamação"/>
    <d v="2025-03-11T08:24:01"/>
    <d v="2025-03-12T08:17:17"/>
    <d v="2025-03-11T08:24:01"/>
    <d v="2025-03-11T08:49:58"/>
    <x v="32"/>
    <s v="kauan.santos.ext@olist.com"/>
    <s v="Produto"/>
    <s v="Tive problema com produto/embalagem"/>
    <s v="Meu produto não funciona ou com defeito"/>
    <m/>
    <s v="250310-002683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8054873olistpr250310-002683cnova"/>
    <n v="1"/>
    <s v="Sim"/>
    <s v="2025-03"/>
    <s v="458054873olistprcnova"/>
    <n v="1"/>
    <s v="Range 1"/>
    <s v="-"/>
  </r>
  <r>
    <s v="844078"/>
    <s v="2000010832647974"/>
    <s v="mercadolivre"/>
    <s v="olisttop"/>
    <s v="closed"/>
    <s v="sac"/>
    <s v="Mensageria"/>
    <d v="2025-03-10T20:54:44"/>
    <d v="2025-03-11T09:54:44"/>
    <d v="2025-03-10T20:54:44"/>
    <d v="2025-03-11T08:49:58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1T00:00:00"/>
    <n v="1"/>
    <s v="mercadolivreMensageria"/>
    <s v="mercadolivremsg"/>
    <s v="entregaquero falar sobre o meu endereçopreciso trocar meu endereço de entrega2000010832647974olisttopmercadolivremsg"/>
    <n v="1"/>
    <s v="Sim"/>
    <s v="2025-03"/>
    <s v="2000010832647974olisttopmercadolivremsg"/>
    <n v="1"/>
    <s v="Range 1"/>
    <s v="-"/>
  </r>
  <r>
    <s v="1230904"/>
    <s v="LU-1417070442765944"/>
    <s v="magazineluiza"/>
    <s v="olistplusmagazineluiza"/>
    <s v="closed"/>
    <s v="sac"/>
    <s v="Reclamação"/>
    <d v="2025-03-11T08:26:58"/>
    <d v="2025-03-12T09:43:54"/>
    <d v="2025-03-11T08:26:58"/>
    <d v="2025-03-11T08:50:21"/>
    <x v="23"/>
    <s v="kauan.santos.ext@olist.com"/>
    <s v="Entrega"/>
    <s v="A entrega aconteceu de forma incorreta"/>
    <s v="Produto veio quebrado/embalagem está avariada"/>
    <m/>
    <s v="2025030617481553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7070442765944olistplusmagazineluiza2025030617481553magazineluiza"/>
    <n v="3"/>
    <s v="Sim"/>
    <s v="2025-03"/>
    <s v="LU-1417070442765944olistplusmagazineluizamagazineluiza"/>
    <n v="3"/>
    <s v="Range 1"/>
    <s v="-"/>
  </r>
  <r>
    <s v="838971"/>
    <s v="2000010765433058"/>
    <s v="mercadolivre"/>
    <s v="olistph"/>
    <s v="closed"/>
    <s v="claim"/>
    <s v="Reclamação"/>
    <d v="2025-03-10T07:11:30"/>
    <d v="2025-03-11T10:11:00"/>
    <d v="2025-03-10T07:11:30"/>
    <d v="2025-03-11T08:50:35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765433058olistphmercadolivrerec"/>
    <n v="4"/>
    <s v="Sim"/>
    <s v="2025-03"/>
    <s v="2000010765433058olistphmercadolivrerec"/>
    <n v="2"/>
    <s v="Range 1"/>
    <s v="-"/>
  </r>
  <r>
    <s v="839327"/>
    <s v="2000010971366770"/>
    <s v="mercadolivre"/>
    <s v="olist"/>
    <s v="closed"/>
    <s v="claim"/>
    <s v="Reclamação"/>
    <d v="2025-03-10T11:56:32"/>
    <d v="2025-03-11T13:56:32"/>
    <d v="2025-03-10T11:56:32"/>
    <d v="2025-03-11T08:50:35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1"/>
    <n v="1"/>
    <d v="2025-03-11T00:00:00"/>
    <n v="0"/>
    <s v="mercadolivreReclamação"/>
    <s v="mercadolivrerec"/>
    <m/>
    <n v="57215"/>
    <m/>
    <s v="2025-03"/>
    <s v="2000010971366770olistmercadolivrerec"/>
    <n v="1"/>
    <s v="Range 1"/>
    <s v="-"/>
  </r>
  <r>
    <s v="843637"/>
    <s v="2000010907071322"/>
    <s v="mercadolivre"/>
    <s v="olistme2"/>
    <s v="closed"/>
    <s v="claim"/>
    <s v="Mediação"/>
    <d v="2025-03-10T13:36:52"/>
    <d v="2025-03-11T11:36:52"/>
    <d v="2025-03-10T13:36:52"/>
    <d v="2025-03-11T08:50:36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1T00:00:00"/>
    <n v="0"/>
    <s v="mercadolivreMediação"/>
    <s v="mercadolivremed"/>
    <m/>
    <n v="57216"/>
    <m/>
    <s v="2025-03"/>
    <s v="2000010907071322olistme2mercadolivremed"/>
    <n v="1"/>
    <s v="Range 1"/>
    <s v="-"/>
  </r>
  <r>
    <s v="843802"/>
    <s v="2000010958942690"/>
    <s v="mercadolivre"/>
    <s v="olisttop"/>
    <s v="closed"/>
    <s v="claim"/>
    <s v="Mediação"/>
    <d v="2025-03-10T16:01:32"/>
    <d v="2025-03-11T14:01:32"/>
    <d v="2025-03-10T16:01:32"/>
    <d v="2025-03-11T08:50:55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217"/>
    <m/>
    <s v="2025-03"/>
    <s v="2000010958942690olisttopmercadolivremed"/>
    <n v="1"/>
    <s v="Range 1"/>
    <s v="-"/>
  </r>
  <r>
    <s v="1230490"/>
    <s v="457940928"/>
    <s v="cnova"/>
    <s v="olistvia2x"/>
    <s v="closed"/>
    <s v="sac"/>
    <s v="Reclamação"/>
    <d v="2025-03-11T08:24:01"/>
    <d v="2025-03-12T08:21:57"/>
    <d v="2025-03-11T08:24:01"/>
    <d v="2025-03-11T08:50:59"/>
    <x v="31"/>
    <s v="kauan.santos.ext@olist.com"/>
    <s v="Entrega"/>
    <s v="Quero saber sobre prazos de entrega"/>
    <s v="Meu pedido está atrasado"/>
    <m/>
    <s v="250310-007171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7940928olistvia2x250310-007171cnova"/>
    <n v="1"/>
    <s v="Sim"/>
    <s v="2025-03"/>
    <s v="457940928olistvia2xcnova"/>
    <n v="1"/>
    <s v="Range 1"/>
    <s v="-"/>
  </r>
  <r>
    <s v="1230449"/>
    <s v="458963966"/>
    <s v="cnova"/>
    <s v="olist"/>
    <s v="closed"/>
    <s v="sac"/>
    <s v="Reclamação"/>
    <d v="2025-03-11T08:24:01"/>
    <d v="2025-03-12T08:14:09"/>
    <d v="2025-03-11T08:24:01"/>
    <d v="2025-03-11T08:51:05"/>
    <x v="30"/>
    <s v="kauan.santos.ext@olist.com"/>
    <s v="Entrega"/>
    <s v="A entrega do meu produto não aconteceu"/>
    <s v="A transportadora não encontrou meu endereço"/>
    <m/>
    <s v="250310-005239"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cnovaReclamação"/>
    <s v="cnova"/>
    <s v="entregaa entrega do meu produto não aconteceua transportadora não encontrou meu endereço458963966olist250310-005239cnova"/>
    <n v="1"/>
    <s v="Sim"/>
    <s v="2025-03"/>
    <s v="458963966olistcnova"/>
    <n v="3"/>
    <s v="Range 1"/>
    <s v="-"/>
  </r>
  <r>
    <s v="1230113"/>
    <s v="201035717559001"/>
    <s v="b2w"/>
    <s v="olistb2w2x"/>
    <s v="closed"/>
    <s v="sac"/>
    <s v="Reclamação"/>
    <d v="2025-03-11T08:16:27"/>
    <d v="2025-03-11T20:15:01"/>
    <d v="2025-03-11T08:16:27"/>
    <d v="2025-03-11T08:51:09"/>
    <x v="11"/>
    <s v="kauan.santos.ext@olist.com"/>
    <s v="Compra"/>
    <s v="Já fiz a compra e me arrependi"/>
    <s v="Me arrependi da compra (motivo não informado)"/>
    <m/>
    <s v="02-1035717559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717559001olistb2w2x02-1035717559b2w"/>
    <n v="2"/>
    <s v="Sim"/>
    <s v="2025-03"/>
    <s v="201035717559001olistb2w2xb2w"/>
    <n v="2"/>
    <s v="Range 1"/>
    <s v="-"/>
  </r>
  <r>
    <s v="1229751"/>
    <s v="701-9595683-2126601"/>
    <s v="amazon"/>
    <s v="olistcatalogamazon"/>
    <s v="closed"/>
    <s v="sac"/>
    <s v="Reclamação"/>
    <d v="2025-03-11T08:10:14"/>
    <d v="2025-03-11T20:10:14"/>
    <d v="2025-03-11T08:10:14"/>
    <d v="2025-03-11T08:51:23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amazonReclamação"/>
    <s v="amazon"/>
    <m/>
    <n v="57218"/>
    <m/>
    <s v="2025-03"/>
    <s v="701-9595683-2126601olistcatalogamazonamazon"/>
    <n v="3"/>
    <s v="Range 1"/>
    <s v="-"/>
  </r>
  <r>
    <s v="843669"/>
    <s v="2000010784693870"/>
    <s v="mercadolivre"/>
    <s v="olistmercadolivre2xexpresso"/>
    <s v="closed"/>
    <s v="claim"/>
    <s v="Mediação"/>
    <d v="2025-03-10T13:55:12"/>
    <d v="2025-03-11T11:55:12"/>
    <d v="2025-03-10T13:55:12"/>
    <d v="2025-03-11T08:51:3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219"/>
    <m/>
    <s v="2025-03"/>
    <s v="2000010784693870olistmercadolivre2xexpressomercadolivremed"/>
    <n v="8"/>
    <s v="Range 3"/>
    <s v="-"/>
  </r>
  <r>
    <s v="1230500"/>
    <s v="459697322"/>
    <s v="cnova"/>
    <s v="olistvia2x"/>
    <s v="closed"/>
    <s v="sac"/>
    <s v="Reclamação"/>
    <d v="2025-03-11T08:24:01"/>
    <d v="2025-03-12T08:21:57"/>
    <d v="2025-03-11T08:24:01"/>
    <d v="2025-03-11T08:51:39"/>
    <x v="28"/>
    <s v="kauan.santos.ext@olist.com"/>
    <s v="Entrega"/>
    <s v="Quero saber sobre prazos de entrega"/>
    <s v="Tenho dúvidas sobre o status do rastreio"/>
    <m/>
    <s v="250310-007909"/>
    <s v="Interação com o buyer"/>
    <m/>
    <s v="Não"/>
    <s v="entregaquero saber sobre prazos de entregatenho dúvidas sobre o status do rastreio"/>
    <n v="1"/>
    <n v="0"/>
    <n v="-1"/>
    <n v="1"/>
    <d v="2025-03-11T00:00:00"/>
    <n v="1"/>
    <s v="cnovaReclamação"/>
    <s v="cnova"/>
    <s v="entregaquero saber sobre prazos de entregatenho dúvidas sobre o status do rastreio459697322olistvia2x250310-007909cnova"/>
    <n v="1"/>
    <s v="Sim"/>
    <s v="2025-03"/>
    <s v="459697322olistvia2xcnova"/>
    <n v="1"/>
    <s v="Range 1"/>
    <s v="-"/>
  </r>
  <r>
    <s v="1230767"/>
    <s v="LU-1412470440387454"/>
    <s v="magazineluiza"/>
    <s v="olistsp"/>
    <s v="closed"/>
    <s v="sac"/>
    <s v="Reclamação"/>
    <d v="2025-03-11T08:26:58"/>
    <d v="2025-03-13T05:00:00"/>
    <d v="2025-03-11T08:26:58"/>
    <d v="2025-03-11T08:51:52"/>
    <x v="0"/>
    <s v="kauan.santos.ext@olist.com"/>
    <s v="Entrega"/>
    <s v="A entrega aconteceu de forma incorreta"/>
    <s v="A entrega veio faltando item"/>
    <m/>
    <s v="2025022813293658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2470440387454olistsp2025022813293658magazineluiza"/>
    <n v="2"/>
    <s v="Sim"/>
    <s v="2025-03"/>
    <s v="LU-1412470440387454olistspmagazineluiza"/>
    <n v="2"/>
    <s v="Range 1"/>
    <s v="-"/>
  </r>
  <r>
    <s v="1230335"/>
    <s v="5542348420001-A"/>
    <s v="carrefour"/>
    <s v="olist"/>
    <s v="closed"/>
    <s v="sac"/>
    <s v="Reclamação"/>
    <d v="2025-03-11T08:20:51"/>
    <d v="2025-03-12T08:18:40"/>
    <d v="2025-03-11T08:20:51"/>
    <d v="2025-03-11T08:51:57"/>
    <x v="6"/>
    <s v="kauan.santos.ext@olist.com"/>
    <s v="Compra"/>
    <s v="Já fiz a compra e me arrependi"/>
    <s v="Me arrependi da compra (motivo não informado)"/>
    <m/>
    <s v="554234842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arrefourReclamação"/>
    <s v="carrefour"/>
    <s v="comprajá fiz a compra e me arrependime arrependi da compra (motivo não informado)5542348420001-Aolist554234842carrefour"/>
    <n v="1"/>
    <s v="Sim"/>
    <s v="2025-03"/>
    <s v="5542348420001-Aolistcarrefour"/>
    <n v="1"/>
    <s v="Range 1"/>
    <s v="-"/>
  </r>
  <r>
    <s v="844095"/>
    <s v="2000010972475778"/>
    <s v="mercadolivre"/>
    <s v="olisttop"/>
    <s v="closed"/>
    <s v="sac"/>
    <s v="Mensageria"/>
    <d v="2025-03-10T21:08:20"/>
    <d v="2025-03-11T10:08:20"/>
    <d v="2025-03-10T21:08:20"/>
    <d v="2025-03-11T08:52:0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972475778olisttopmercadolivremsg"/>
    <n v="2"/>
    <s v="Sim"/>
    <s v="2025-03"/>
    <s v="2000010972475778olisttopmercadolivremsg"/>
    <n v="3"/>
    <s v="Range 1"/>
    <s v="-"/>
  </r>
  <r>
    <s v="843891"/>
    <s v="2000010861029838"/>
    <s v="mercadolivre"/>
    <s v="olisttop"/>
    <s v="closed"/>
    <s v="claim"/>
    <s v="Mediação"/>
    <d v="2025-03-10T17:29:11"/>
    <d v="2025-03-11T09:52:13"/>
    <d v="2025-03-10T17:29:11"/>
    <d v="2025-03-11T08:52:13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220"/>
    <m/>
    <s v="2025-03"/>
    <s v="2000010861029838olisttopmercadolivremed"/>
    <n v="1"/>
    <s v="Range 1"/>
    <s v="-"/>
  </r>
  <r>
    <s v="1230532"/>
    <s v="459697322"/>
    <s v="cnova"/>
    <s v="olistvia2x"/>
    <s v="closed"/>
    <s v="sac"/>
    <s v="Reclamação"/>
    <d v="2025-03-11T08:24:01"/>
    <d v="2025-03-12T08:21:57"/>
    <d v="2025-03-11T08:24:01"/>
    <d v="2025-03-11T08:52:16"/>
    <x v="28"/>
    <s v="kauan.santos.ext@olist.com"/>
    <s v="Entrega"/>
    <s v="Quero saber sobre prazos de entrega"/>
    <s v="Tenho dúvidas sobre o status do rastreio"/>
    <m/>
    <s v="250310-005982"/>
    <s v="Interação com o buyer"/>
    <m/>
    <s v="Não"/>
    <s v="entregaquero saber sobre prazos de entregatenho dúvidas sobre o status do rastreio"/>
    <n v="1"/>
    <n v="0"/>
    <n v="-1"/>
    <n v="1"/>
    <d v="2025-03-11T00:00:00"/>
    <n v="1"/>
    <s v="cnovaReclamação"/>
    <s v="cnova"/>
    <s v="entregaquero saber sobre prazos de entregatenho dúvidas sobre o status do rastreio459697322olistvia2x250310-005982cnova"/>
    <n v="1"/>
    <s v="Sim"/>
    <s v="2025-03"/>
    <s v="459697322olistvia2xcnova"/>
    <n v="2"/>
    <s v="Range 1"/>
    <s v="-"/>
  </r>
  <r>
    <s v="844125"/>
    <s v="2000010982303508"/>
    <s v="mercadolivre"/>
    <s v="olist"/>
    <s v="closed"/>
    <s v="sac"/>
    <s v="Mensageria"/>
    <d v="2025-03-10T21:57:29"/>
    <d v="2025-03-11T10:57:29"/>
    <d v="2025-03-10T21:57:29"/>
    <d v="2025-03-11T08:52:18"/>
    <x v="7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1T00:00:00"/>
    <n v="1"/>
    <s v="mercadolivreMensageria"/>
    <s v="mercadolivremsg"/>
    <s v="nota fiscaljá fiz minha compra e quero falar sobre minha nota fiscalquero nota fiscal2000010982303508olistmercadolivremsg"/>
    <n v="1"/>
    <s v="Sim"/>
    <s v="2025-03"/>
    <s v="2000010982303508olistmercadolivremsg"/>
    <n v="1"/>
    <s v="Range 1"/>
    <s v="-"/>
  </r>
  <r>
    <s v="1230761"/>
    <s v="LU-1412770440543798"/>
    <s v="magazineluiza"/>
    <s v="olistsp"/>
    <s v="closed"/>
    <s v="sac"/>
    <s v="Reclamação"/>
    <d v="2025-03-11T08:26:58"/>
    <d v="2025-03-12T10:04:27"/>
    <d v="2025-03-11T08:26:58"/>
    <d v="2025-03-11T08:52:31"/>
    <x v="5"/>
    <s v="kauan.santos.ext@olist.com"/>
    <s v="Entrega"/>
    <s v="A entrega do meu produto não aconteceu"/>
    <s v="Transportadora disse que entregou, mas eu não recebi"/>
    <m/>
    <s v="2025022516093350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2770440543798olistsp2025022516093350magazineluiza"/>
    <n v="1"/>
    <s v="Sim"/>
    <s v="2025-03"/>
    <s v="LU-1412770440543798olistspmagazineluiza"/>
    <n v="3"/>
    <s v="Range 1"/>
    <s v="-"/>
  </r>
  <r>
    <s v="844066"/>
    <s v="2000010819310540"/>
    <s v="mercadolivre"/>
    <s v="olisttop"/>
    <s v="closed"/>
    <s v="sac"/>
    <s v="Mensageria"/>
    <d v="2025-03-10T20:49:23"/>
    <d v="2025-03-11T09:49:23"/>
    <d v="2025-03-10T20:49:23"/>
    <d v="2025-03-11T08:52:31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819310540olisttopmercadolivremsg"/>
    <n v="4"/>
    <s v="Sim"/>
    <s v="2025-03"/>
    <s v="2000010819310540olisttopmercadolivremsg"/>
    <n v="4"/>
    <s v="Range 2"/>
    <s v="-"/>
  </r>
  <r>
    <s v="1230063"/>
    <s v="8351556"/>
    <s v="madeiramadeira"/>
    <s v="olist"/>
    <s v="closed"/>
    <s v="sac"/>
    <s v="Mensageria"/>
    <d v="2025-03-11T08:10:33"/>
    <d v="2025-03-12T08:10:33"/>
    <d v="2025-03-11T08:10:33"/>
    <d v="2025-03-11T08:52:59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adeiramadeiraMensageria"/>
    <s v="madeiramadeira"/>
    <s v="entregaa entrega aconteceu de forma incorretaproduto veio quebrado/embalagem está avariada8351556olistmadeiramadeira"/>
    <n v="3"/>
    <s v="Sim"/>
    <s v="2025-03"/>
    <s v="8351556olistmadeiramadeira"/>
    <n v="3"/>
    <s v="Range 1"/>
    <s v="-"/>
  </r>
  <r>
    <s v="1229752"/>
    <s v="701-5213255-4149046"/>
    <s v="amazon"/>
    <s v="olistcatalogamazon"/>
    <s v="closed"/>
    <s v="sac"/>
    <s v="Reclamação"/>
    <d v="2025-03-11T08:10:14"/>
    <d v="2025-03-11T20:10:14"/>
    <d v="2025-03-11T08:10:14"/>
    <d v="2025-03-11T08:53:05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amazonReclamação"/>
    <s v="amazon"/>
    <m/>
    <n v="57221"/>
    <m/>
    <s v="2025-03"/>
    <s v="701-5213255-4149046olistcatalogamazonamazon"/>
    <n v="18"/>
    <s v="Range 4"/>
    <s v="-"/>
  </r>
  <r>
    <s v="1230932"/>
    <s v="LU-1415770442152284"/>
    <s v="magazineluiza"/>
    <s v="olistplusmagazineluiza"/>
    <s v="closed"/>
    <s v="sac"/>
    <s v="Reclamação"/>
    <d v="2025-03-11T08:26:58"/>
    <d v="2025-03-12T09:50:20"/>
    <d v="2025-03-11T08:26:58"/>
    <d v="2025-03-11T08:53:05"/>
    <x v="23"/>
    <s v="kauan.santos.ext@olist.com"/>
    <s v="Produto"/>
    <s v="Tive problema com produto/embalagem"/>
    <s v="Meu produto não funciona ou com defeito"/>
    <m/>
    <s v="2025030815502017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5770442152284olistplusmagazineluiza2025030815502017magazineluiza"/>
    <n v="1"/>
    <s v="Sim"/>
    <s v="2025-03"/>
    <s v="LU-1415770442152284olistplusmagazineluizamagazineluiza"/>
    <n v="1"/>
    <s v="Range 1"/>
    <s v="-"/>
  </r>
  <r>
    <s v="1230496"/>
    <s v="458679628"/>
    <s v="cnova"/>
    <s v="olistvia2x"/>
    <s v="closed"/>
    <s v="sac"/>
    <s v="Reclamação"/>
    <d v="2025-03-11T08:24:01"/>
    <d v="2025-03-12T08:21:57"/>
    <d v="2025-03-11T08:24:01"/>
    <d v="2025-03-11T08:53:31"/>
    <x v="31"/>
    <s v="kauan.santos.ext@olist.com"/>
    <s v="Compra"/>
    <s v="Já fiz a compra e me arrependi"/>
    <s v="Me arrependi da compra (motivo não informado)"/>
    <m/>
    <s v="250304-001998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novaReclamação"/>
    <s v="cnova"/>
    <s v="comprajá fiz a compra e me arrependime arrependi da compra (motivo não informado)458679628olistvia2x250304-001998cnova"/>
    <n v="4"/>
    <s v="Não"/>
    <s v="2025-03"/>
    <s v="458679628olistvia2xcnova"/>
    <n v="5"/>
    <s v="Range 2"/>
    <s v="-"/>
  </r>
  <r>
    <s v="1230416"/>
    <s v="457253482"/>
    <s v="cnova"/>
    <s v="olist"/>
    <s v="closed"/>
    <s v="sac"/>
    <s v="Reclamação"/>
    <d v="2025-03-11T08:24:01"/>
    <d v="2025-03-12T08:14:09"/>
    <d v="2025-03-11T08:24:01"/>
    <d v="2025-03-11T08:53:37"/>
    <x v="32"/>
    <s v="kauan.santos.ext@olist.com"/>
    <s v="Entrega"/>
    <s v="A entrega aconteceu de forma incorreta"/>
    <s v="Produto veio quebrado/embalagem está avariada"/>
    <m/>
    <s v="250224-004142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7253482olist250224-004142cnova"/>
    <n v="6"/>
    <s v="Sim"/>
    <s v="2025-03"/>
    <s v="457253482olistcnova"/>
    <n v="4"/>
    <s v="Range 2"/>
    <s v="-"/>
  </r>
  <r>
    <s v="1227168"/>
    <s v="LU-1412470440387454"/>
    <s v="magazineluiza"/>
    <s v="olistsp"/>
    <s v="closed"/>
    <s v="sac"/>
    <s v="Acompanhamento"/>
    <d v="2025-03-10T11:29:57"/>
    <d v="2025-03-11T09:53:41"/>
    <d v="2025-03-10T11:29:57"/>
    <d v="2025-03-11T08:53:41"/>
    <x v="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magazineluizaAcompanhamento"/>
    <s v="magazineluiza"/>
    <m/>
    <n v="57222"/>
    <m/>
    <s v="2025-03"/>
    <s v="LU-1412470440387454olistspmagazineluiza"/>
    <n v="3"/>
    <s v="Range 1"/>
    <s v="-"/>
  </r>
  <r>
    <s v="1231112"/>
    <s v="45375716801"/>
    <s v="cnova"/>
    <s v="olist"/>
    <s v="closed"/>
    <s v="sac"/>
    <s v="Reclamação"/>
    <d v="2025-03-11T08:29:08"/>
    <d v="2025-03-13T08:29:08"/>
    <d v="2025-03-11T08:29:08"/>
    <d v="2025-03-11T08:53:53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11T00:00:00"/>
    <n v="0"/>
    <s v="cnovaReclamação"/>
    <s v="cnova"/>
    <m/>
    <n v="57223"/>
    <m/>
    <s v="2025-03"/>
    <s v="45375716801olistcnova"/>
    <n v="1"/>
    <s v="Range 1"/>
    <s v="-"/>
  </r>
  <r>
    <s v="1230336"/>
    <s v="5541044070002-A"/>
    <s v="carrefour"/>
    <s v="olist"/>
    <s v="closed"/>
    <s v="sac"/>
    <s v="Reclamação"/>
    <d v="2025-03-11T08:20:51"/>
    <d v="2025-03-12T08:18:40"/>
    <d v="2025-03-11T08:20:51"/>
    <d v="2025-03-11T08:54:10"/>
    <x v="6"/>
    <s v="kauan.santos.ext@olist.com"/>
    <s v="Produto"/>
    <s v="Tive problema com produto/embalagem"/>
    <s v="Meu produto veio errado"/>
    <m/>
    <s v="554104407"/>
    <s v="Interação com canal"/>
    <m/>
    <s v="Não"/>
    <s v="produtotive problema com produto/embalagemmeu produto veio errado"/>
    <n v="3"/>
    <n v="0"/>
    <n v="-1"/>
    <n v="1"/>
    <d v="2025-03-11T00:00:00"/>
    <n v="0"/>
    <s v="carrefourReclamação"/>
    <s v="carrefour"/>
    <m/>
    <n v="57224"/>
    <m/>
    <s v="2025-03"/>
    <s v="5541044070002-Aolistcarrefour"/>
    <n v="2"/>
    <s v="Range 1"/>
    <s v="-"/>
  </r>
  <r>
    <s v="1230459"/>
    <s v="458011064"/>
    <s v="cnova"/>
    <s v="olist"/>
    <s v="closed"/>
    <s v="sac"/>
    <s v="Reclamação"/>
    <d v="2025-03-11T08:24:01"/>
    <d v="2025-03-12T08:14:09"/>
    <d v="2025-03-11T08:24:01"/>
    <d v="2025-03-11T08:54:14"/>
    <x v="30"/>
    <s v="kauan.santos.ext@olist.com"/>
    <s v="Produto"/>
    <s v="Tive problema com produto/embalagem"/>
    <s v="Meu produto veio errado"/>
    <m/>
    <s v="250310-005850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8011064olist250310-005850cnova"/>
    <n v="1"/>
    <s v="Sim"/>
    <s v="2025-03"/>
    <s v="458011064olistcnova"/>
    <n v="1"/>
    <s v="Range 1"/>
    <s v="-"/>
  </r>
  <r>
    <s v="844070"/>
    <s v="2000008314066206"/>
    <s v="mercadolivre"/>
    <s v="olist"/>
    <s v="closed"/>
    <s v="sac"/>
    <s v="Mensageria"/>
    <d v="2025-03-10T20:51:52"/>
    <d v="2025-03-11T09:51:52"/>
    <d v="2025-03-10T20:51:52"/>
    <d v="2025-03-11T08:54:29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Mensageria"/>
    <s v="mercadolivremsg"/>
    <s v="comprajá fiz a compra e me arrependimeu produto está certo, mas não gostei2000008314066206olistmercadolivremsg"/>
    <n v="1"/>
    <s v="Sim"/>
    <s v="2025-03"/>
    <s v="2000008314066206olistmercadolivremsg"/>
    <n v="1"/>
    <s v="Range 1"/>
    <s v="-"/>
  </r>
  <r>
    <s v="1224905"/>
    <s v="45801106401"/>
    <s v="cnova"/>
    <s v="olist"/>
    <s v="closed"/>
    <s v="sac"/>
    <s v="Acompanhamento"/>
    <d v="2025-03-10T11:29:35"/>
    <d v="2025-03-12T11:29:35"/>
    <d v="2025-03-10T11:29:35"/>
    <d v="2025-03-11T08:54:31"/>
    <x v="3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cnovaAcompanhamento"/>
    <s v="cnova"/>
    <m/>
    <n v="57225"/>
    <m/>
    <s v="2025-03"/>
    <s v="45801106401olistcnova"/>
    <n v="1"/>
    <s v="Range 1"/>
    <s v="-"/>
  </r>
  <r>
    <s v="1229753"/>
    <s v="702-4829133-2725824"/>
    <s v="amazon"/>
    <s v="olistcatalogamazon"/>
    <s v="closed"/>
    <s v="sac"/>
    <s v="Reclamação"/>
    <d v="2025-03-11T08:10:14"/>
    <d v="2025-03-11T20:10:14"/>
    <d v="2025-03-11T08:10:14"/>
    <d v="2025-03-11T08:54:46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1T00:00:00"/>
    <n v="1"/>
    <s v="amazonReclamação"/>
    <s v="amazon"/>
    <s v="comprajá fiz minha compra e tive um problema de pagamentoa compra foi cancelada sem autorização702-4829133-2725824olistcatalogamazonamazon"/>
    <n v="2"/>
    <s v="Não"/>
    <s v="2025-03"/>
    <s v="702-4829133-2725824olistcatalogamazonamazon"/>
    <n v="2"/>
    <s v="Range 1"/>
    <s v="-"/>
  </r>
  <r>
    <s v="1230115"/>
    <s v="201035754294001"/>
    <s v="b2w"/>
    <s v="olistb2w2x"/>
    <s v="closed"/>
    <s v="sac"/>
    <s v="Reclamação"/>
    <d v="2025-03-11T08:16:27"/>
    <d v="2025-03-11T20:15:01"/>
    <d v="2025-03-11T08:16:27"/>
    <d v="2025-03-11T08:54:58"/>
    <x v="11"/>
    <s v="kauan.santos.ext@olist.com"/>
    <s v="Entrega"/>
    <s v="A entrega aconteceu de forma incorreta"/>
    <s v="Produto veio quebrado/embalagem está avariada"/>
    <m/>
    <s v="02-1035754294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754294001olistb2w2x02-1035754294b2w"/>
    <n v="4"/>
    <s v="Sim"/>
    <s v="2025-03"/>
    <s v="201035754294001olistb2w2xb2w"/>
    <n v="3"/>
    <s v="Range 1"/>
    <s v="-"/>
  </r>
  <r>
    <s v="844103"/>
    <s v="2000010935183938"/>
    <s v="mercadolivre"/>
    <s v="olisttop"/>
    <s v="closed"/>
    <s v="sac"/>
    <s v="Mensageria"/>
    <d v="2025-03-10T21:13:36"/>
    <d v="2025-03-11T10:13:36"/>
    <d v="2025-03-10T21:13:36"/>
    <d v="2025-03-11T08:55:08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935183938olisttopmercadolivremsg"/>
    <n v="1"/>
    <s v="Sim"/>
    <s v="2025-03"/>
    <s v="2000010935183938olisttopmercadolivremsg"/>
    <n v="1"/>
    <s v="Range 1"/>
    <s v="-"/>
  </r>
  <r>
    <s v="843919"/>
    <s v="2000010726923036"/>
    <s v="mercadolivre"/>
    <s v="olisttop"/>
    <s v="closed"/>
    <s v="claim"/>
    <s v="Mediação"/>
    <d v="2025-03-10T18:22:05"/>
    <d v="2025-03-11T16:22:05"/>
    <d v="2025-03-10T18:22:05"/>
    <d v="2025-03-11T08:55:56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226"/>
    <m/>
    <s v="2025-03"/>
    <s v="2000010726923036olisttopmercadolivremed"/>
    <n v="5"/>
    <s v="Range 2"/>
    <s v="-"/>
  </r>
  <r>
    <s v="843674"/>
    <s v="2000010943443582"/>
    <s v="mercadolivre"/>
    <s v="olistph"/>
    <s v="closed"/>
    <s v="claim"/>
    <s v="Mediação"/>
    <d v="2025-03-10T13:58:02"/>
    <d v="2025-03-11T11:58:02"/>
    <d v="2025-03-10T13:58:02"/>
    <d v="2025-03-11T08:55:58"/>
    <x v="22"/>
    <s v="kauan.santos.ext@olist.com"/>
    <s v="Compra"/>
    <s v="Já fiz a compra e me arrependi"/>
    <s v="Não era o que esperava"/>
    <m/>
    <m/>
    <s v="Pedido entregue"/>
    <m/>
    <s v="Não"/>
    <s v="comprajá fiz a compra e me arrependinão era o que esperava"/>
    <n v="3"/>
    <n v="0"/>
    <n v="-1"/>
    <n v="1"/>
    <d v="2025-03-11T00:00:00"/>
    <n v="0"/>
    <s v="mercadolivreMediação"/>
    <s v="mercadolivremed"/>
    <m/>
    <n v="57227"/>
    <m/>
    <s v="2025-03"/>
    <s v="2000010943443582olistphmercadolivremed"/>
    <n v="1"/>
    <s v="Range 1"/>
    <s v="-"/>
  </r>
  <r>
    <s v="1230743"/>
    <s v="LU-1406770436965640"/>
    <s v="magazineluiza"/>
    <s v="olistsp"/>
    <s v="closed"/>
    <s v="sac"/>
    <s v="Reclamação"/>
    <d v="2025-03-11T08:26:58"/>
    <d v="2025-03-12T10:57:42"/>
    <d v="2025-03-11T08:26:58"/>
    <d v="2025-03-11T08:56:08"/>
    <x v="5"/>
    <s v="kauan.santos.ext@olist.com"/>
    <s v="Compra"/>
    <s v="Já fiz a compra e me arrependi"/>
    <s v="Não era o que esperava"/>
    <m/>
    <s v="2025020923322660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06770436965640olistsp2025020923322660magazineluiza"/>
    <n v="3"/>
    <s v="Sim"/>
    <s v="2025-03"/>
    <s v="LU-1406770436965640olistspmagazineluiza"/>
    <n v="1"/>
    <s v="Range 1"/>
    <s v="-"/>
  </r>
  <r>
    <s v="844110"/>
    <s v="2000010667599174"/>
    <s v="mercadolivre"/>
    <s v="olisttop"/>
    <s v="closed"/>
    <s v="sac"/>
    <s v="Mensageria"/>
    <d v="2025-03-10T21:27:38"/>
    <d v="2025-03-11T10:27:38"/>
    <d v="2025-03-10T21:27:38"/>
    <d v="2025-03-11T08:56:5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667599174olisttopmercadolivremsg"/>
    <n v="2"/>
    <s v="Sim"/>
    <s v="2025-03"/>
    <s v="2000010667599174olisttopmercadolivremsg"/>
    <n v="5"/>
    <s v="Range 2"/>
    <s v="-"/>
  </r>
  <r>
    <s v="1231113"/>
    <s v="45870388101"/>
    <s v="cnova"/>
    <s v="olistsp"/>
    <s v="closed"/>
    <s v="sac"/>
    <s v="Reclamação"/>
    <d v="2025-03-11T08:29:08"/>
    <d v="2025-03-11T09:57:23"/>
    <d v="2025-03-11T08:29:08"/>
    <d v="2025-03-11T08:57:23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11T00:00:00"/>
    <n v="0"/>
    <s v="cnovaReclamação"/>
    <s v="cnova"/>
    <m/>
    <n v="57228"/>
    <m/>
    <s v="2025-03"/>
    <s v="45870388101olistspcnova"/>
    <n v="2"/>
    <s v="Range 1"/>
    <s v="-"/>
  </r>
  <r>
    <s v="1230337"/>
    <s v="5545028150001-A"/>
    <s v="carrefour"/>
    <s v="olist"/>
    <s v="closed"/>
    <s v="sac"/>
    <s v="Reclamação"/>
    <d v="2025-03-11T08:20:51"/>
    <d v="2025-03-12T08:18:40"/>
    <d v="2025-03-11T08:20:51"/>
    <d v="2025-03-11T08:57:25"/>
    <x v="6"/>
    <s v="kauan.santos.ext@olist.com"/>
    <s v="Entrega"/>
    <s v="A entrega aconteceu de forma incorreta"/>
    <s v="A entrega veio faltando item"/>
    <m/>
    <s v="554502815"/>
    <s v="Interação com o buyer"/>
    <m/>
    <s v="Não"/>
    <s v="entregaa entrega aconteceu de forma incorretaa entrega veio faltando item"/>
    <n v="6"/>
    <n v="0"/>
    <n v="-1"/>
    <n v="1"/>
    <d v="2025-03-11T00:00:00"/>
    <n v="1"/>
    <s v="carrefourReclamação"/>
    <s v="carrefour"/>
    <s v="entregaa entrega aconteceu de forma incorretaa entrega veio faltando item5545028150001-Aolist554502815carrefour"/>
    <n v="1"/>
    <s v="Sim"/>
    <s v="2025-03"/>
    <s v="5545028150001-Aolistcarrefour"/>
    <n v="1"/>
    <s v="Range 1"/>
    <s v="-"/>
  </r>
  <r>
    <s v="838972"/>
    <s v="2000010827982758"/>
    <s v="mercadolivre"/>
    <s v="olistmercadolivre2xexpresso"/>
    <s v="closed"/>
    <s v="claim"/>
    <s v="Reclamação"/>
    <d v="2025-03-10T07:25:00"/>
    <d v="2025-03-11T10:25:00"/>
    <d v="2025-03-10T07:25:00"/>
    <d v="2025-03-11T08:57:2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827982758olistmercadolivre2xexpressomercadolivrerec"/>
    <n v="1"/>
    <s v="Sim"/>
    <s v="2025-03"/>
    <s v="2000010827982758olistmercadolivre2xexpressomercadolivrerec"/>
    <n v="1"/>
    <s v="Range 1"/>
    <s v="-"/>
  </r>
  <r>
    <s v="844079"/>
    <s v="2000010815475622"/>
    <s v="mercadolivre"/>
    <s v="olist"/>
    <s v="closed"/>
    <s v="sac"/>
    <s v="Mensageria"/>
    <d v="2025-03-10T20:56:21"/>
    <d v="2025-03-11T09:56:21"/>
    <d v="2025-03-10T20:56:21"/>
    <d v="2025-03-11T08:57:46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815475622olistmercadolivremsg"/>
    <n v="2"/>
    <s v="Sim"/>
    <s v="2025-03"/>
    <s v="2000010815475622olistmercadolivremsg"/>
    <n v="2"/>
    <s v="Range 1"/>
    <s v="-"/>
  </r>
  <r>
    <s v="1230119"/>
    <s v="201035479129001"/>
    <s v="b2w"/>
    <s v="olistb2w2x"/>
    <s v="closed"/>
    <s v="sac"/>
    <s v="Reclamação"/>
    <d v="2025-03-11T08:16:27"/>
    <d v="2025-03-11T20:15:01"/>
    <d v="2025-03-11T08:16:27"/>
    <d v="2025-03-11T08:57:57"/>
    <x v="36"/>
    <s v="kauan.santos.ext@olist.com"/>
    <s v="Entrega"/>
    <s v="A entrega do meu produto não aconteceu"/>
    <s v="Meu produto foi extraviado"/>
    <m/>
    <s v="02-1035479129"/>
    <s v="Interação com o buyer"/>
    <m/>
    <s v="Não"/>
    <s v="entregaa entrega do meu produto não aconteceumeu produto foi extraviado"/>
    <n v="2"/>
    <n v="0"/>
    <n v="-1"/>
    <n v="1"/>
    <d v="2025-03-11T00:00:00"/>
    <n v="1"/>
    <s v="b2wReclamação"/>
    <s v="b2w"/>
    <s v="entregaa entrega do meu produto não aconteceumeu produto foi extraviado201035479129001olistb2w2x02-1035479129b2w"/>
    <n v="1"/>
    <s v="Sim"/>
    <s v="2025-03"/>
    <s v="201035479129001olistb2w2xb2w"/>
    <n v="1"/>
    <s v="Range 1"/>
    <s v="-"/>
  </r>
  <r>
    <s v="1230504"/>
    <s v="458792581"/>
    <s v="cnova"/>
    <s v="olistvia2x"/>
    <s v="closed"/>
    <s v="sac"/>
    <s v="Reclamação"/>
    <d v="2025-03-11T08:24:01"/>
    <d v="2025-03-12T08:21:57"/>
    <d v="2025-03-11T08:24:01"/>
    <d v="2025-03-11T08:58:06"/>
    <x v="28"/>
    <s v="kauan.santos.ext@olist.com"/>
    <s v="Entrega"/>
    <s v="A entrega do meu produto não aconteceu"/>
    <s v="Transportadora disse que entregou, mas eu não recebi"/>
    <m/>
    <s v="250310-002840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8792581olistvia2x250310-002840cnova"/>
    <n v="2"/>
    <s v="Sim"/>
    <s v="2025-03"/>
    <s v="458792581olistvia2xcnova"/>
    <n v="3"/>
    <s v="Range 1"/>
    <s v="-"/>
  </r>
  <r>
    <s v="1225657"/>
    <s v="LU-1413070440712170"/>
    <s v="magazineluiza"/>
    <s v="olistcatalogmagazineluiza"/>
    <s v="closed"/>
    <s v="sac"/>
    <s v="Acompanhamento"/>
    <d v="2025-03-10T11:29:35"/>
    <d v="2025-03-12T11:29:35"/>
    <d v="2025-03-10T11:29:35"/>
    <d v="2025-03-11T08:58:09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magazineluizaAcompanhamento"/>
    <s v="magazineluiza"/>
    <m/>
    <n v="57229"/>
    <m/>
    <s v="2025-03"/>
    <s v="LU-1413070440712170olistcatalogmagazineluizamagazineluiza"/>
    <n v="1"/>
    <s v="Range 1"/>
    <s v="-"/>
  </r>
  <r>
    <s v="1230791"/>
    <s v="LU-1416570442511422"/>
    <s v="magazineluiza"/>
    <s v="olistsp"/>
    <s v="closed"/>
    <s v="sac"/>
    <s v="Reclamação"/>
    <d v="2025-03-11T08:26:58"/>
    <d v="2025-03-12T10:57:43"/>
    <d v="2025-03-11T08:26:58"/>
    <d v="2025-03-11T08:58:28"/>
    <x v="5"/>
    <s v="kauan.santos.ext@olist.com"/>
    <s v="Compra"/>
    <s v="Já fiz a compra e me arrependi"/>
    <s v="Meu produto está certo, mas não gostei"/>
    <m/>
    <s v="2025030717011121"/>
    <s v="Interação com o buyer"/>
    <m/>
    <m/>
    <s v="comprajá fiz a compra e me arrependimeu produto está certo, mas não gostei"/>
    <n v="3"/>
    <n v="0"/>
    <n v="-2"/>
    <n v="1"/>
    <d v="2025-03-11T00:00:00"/>
    <n v="1"/>
    <s v="magazineluizaReclamação"/>
    <s v="magazineluiza"/>
    <s v="comprajá fiz a compra e me arrependimeu produto está certo, mas não gosteiLU-1416570442511422olistsp2025030717011121magazineluiza"/>
    <n v="1"/>
    <s v="Sim"/>
    <s v="2025-03"/>
    <s v="LU-1416570442511422olistspmagazineluiza"/>
    <n v="2"/>
    <s v="Range 1"/>
    <s v="-"/>
  </r>
  <r>
    <s v="843959"/>
    <s v="2000010965312896"/>
    <s v="mercadolivre"/>
    <s v="olisttop"/>
    <s v="closed"/>
    <s v="claim"/>
    <s v="Mediação"/>
    <d v="2025-03-10T18:54:24"/>
    <d v="2025-03-11T16:54:24"/>
    <d v="2025-03-10T18:54:24"/>
    <d v="2025-03-11T08:58:41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diação"/>
    <s v="mercadolivremed"/>
    <s v="comprajá fiz a compra e me arrependime arrependi da compra (motivo não informado)2000010965312896olisttopmercadolivremed"/>
    <n v="1"/>
    <s v="Sim"/>
    <s v="2025-03"/>
    <s v="2000010965312896olisttopmercadolivremed"/>
    <n v="1"/>
    <s v="Range 1"/>
    <s v="-"/>
  </r>
  <r>
    <s v="1230099"/>
    <s v="201035534137001"/>
    <s v="b2w"/>
    <s v="olistsp"/>
    <s v="closed"/>
    <s v="sac"/>
    <s v="Reclamação"/>
    <d v="2025-03-11T08:16:27"/>
    <d v="2025-03-11T20:15:01"/>
    <d v="2025-03-11T08:16:27"/>
    <d v="2025-03-11T08:58:47"/>
    <x v="11"/>
    <s v="kauan.santos.ext@olist.com"/>
    <s v="Produto"/>
    <s v="Tive problema com produto/embalagem"/>
    <s v="Acho que o produto não é verdadeiro"/>
    <m/>
    <s v="02-1035534137"/>
    <s v="Interação com canal"/>
    <m/>
    <s v="Não"/>
    <s v="produtotive problema com produto/embalagemacho que o produto não é verdadeiro"/>
    <n v="3"/>
    <n v="0"/>
    <n v="-1"/>
    <n v="1"/>
    <d v="2025-03-11T00:00:00"/>
    <n v="0"/>
    <s v="b2wReclamação"/>
    <s v="b2w"/>
    <m/>
    <n v="57230"/>
    <m/>
    <s v="2025-03"/>
    <s v="201035534137001olistspb2w"/>
    <n v="2"/>
    <s v="Range 1"/>
    <s v="-"/>
  </r>
  <r>
    <s v="1229754"/>
    <s v="702-6427992-2689006"/>
    <s v="amazon"/>
    <s v="olistcatalogamazon"/>
    <s v="closed"/>
    <s v="sac"/>
    <s v="Reclamação"/>
    <d v="2025-03-11T08:10:14"/>
    <d v="2025-03-11T20:10:14"/>
    <d v="2025-03-11T08:10:14"/>
    <d v="2025-03-11T08:58:54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amazonReclamação"/>
    <s v="amazon"/>
    <s v="comprajá fiz a compra e me arrependifiz a compra errada702-6427992-2689006olistcatalogamazonamazon"/>
    <n v="1"/>
    <s v="Sim"/>
    <s v="2025-03"/>
    <s v="702-6427992-2689006olistcatalogamazonamazon"/>
    <n v="1"/>
    <s v="Range 1"/>
    <s v="-"/>
  </r>
  <r>
    <s v="1230461"/>
    <s v="457188645"/>
    <s v="cnova"/>
    <s v="olist"/>
    <s v="closed"/>
    <s v="sac"/>
    <s v="Reclamação"/>
    <d v="2025-03-11T08:24:01"/>
    <d v="2025-03-12T08:14:09"/>
    <d v="2025-03-11T08:24:01"/>
    <d v="2025-03-11T08:58:56"/>
    <x v="30"/>
    <s v="kauan.santos.ext@olist.com"/>
    <s v="Produto"/>
    <s v="Tive problema com produto/embalagem"/>
    <s v="Meu produto não funciona ou com defeito"/>
    <m/>
    <s v="250226-013812"/>
    <s v="Interação com o buyer"/>
    <m/>
    <s v="Sim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7188645olist250226-013812cnova"/>
    <n v="4"/>
    <s v="Sim"/>
    <s v="2025-03"/>
    <s v="457188645olistcnova"/>
    <n v="4"/>
    <s v="Range 2"/>
    <s v="-"/>
  </r>
  <r>
    <s v="1230338"/>
    <s v="5540942730001-A"/>
    <s v="carrefour"/>
    <s v="olist"/>
    <s v="closed"/>
    <s v="sac"/>
    <s v="Reclamação"/>
    <d v="2025-03-11T08:20:51"/>
    <d v="2025-03-12T08:18:40"/>
    <d v="2025-03-11T08:20:51"/>
    <d v="2025-03-11T08:59:10"/>
    <x v="6"/>
    <s v="kauan.santos.ext@olist.com"/>
    <s v="Entrega"/>
    <s v="Quero saber sobre prazos de entrega"/>
    <s v="Meu pedido está atrasado"/>
    <m/>
    <s v="554094273"/>
    <s v="Interação com canal"/>
    <m/>
    <s v="Não"/>
    <s v="entregaquero saber sobre prazos de entregameu pedido está atrasado"/>
    <n v="2"/>
    <n v="0"/>
    <n v="-1"/>
    <n v="1"/>
    <d v="2025-03-11T00:00:00"/>
    <n v="0"/>
    <s v="carrefourReclamação"/>
    <s v="carrefour"/>
    <m/>
    <n v="57231"/>
    <m/>
    <s v="2025-03"/>
    <s v="5540942730001-Aolistcarrefour"/>
    <n v="1"/>
    <s v="Range 1"/>
    <s v="-"/>
  </r>
  <r>
    <s v="843676"/>
    <s v="2000010797673074"/>
    <s v="mercadolivre"/>
    <s v="olistph"/>
    <s v="closed"/>
    <s v="claim"/>
    <s v="Mediação"/>
    <d v="2025-03-10T13:58:10"/>
    <d v="2025-03-11T11:58:10"/>
    <d v="2025-03-10T13:58:10"/>
    <d v="2025-03-11T08:59:26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mercadolivreMediação"/>
    <s v="mercadolivremed"/>
    <m/>
    <n v="57232"/>
    <m/>
    <s v="2025-03"/>
    <s v="2000010797673074olistphmercadolivremed"/>
    <n v="1"/>
    <s v="Range 1"/>
    <s v="-"/>
  </r>
  <r>
    <s v="844085"/>
    <s v="2000010705283036"/>
    <s v="mercadolivre"/>
    <s v="olist"/>
    <s v="closed"/>
    <s v="sac"/>
    <s v="Mensageria"/>
    <d v="2025-03-10T21:03:34"/>
    <d v="2025-03-11T10:03:34"/>
    <d v="2025-03-10T21:03:34"/>
    <d v="2025-03-11T08:59:3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705283036olistmercadolivremsg"/>
    <n v="1"/>
    <s v="Sim"/>
    <s v="2025-03"/>
    <s v="2000010705283036olistmercadolivremsg"/>
    <n v="1"/>
    <s v="Range 1"/>
    <s v="-"/>
  </r>
  <r>
    <s v="1230509"/>
    <s v="458264028"/>
    <s v="cnova"/>
    <s v="olistvia2x"/>
    <s v="closed"/>
    <s v="sac"/>
    <s v="Reclamação"/>
    <d v="2025-03-11T08:24:01"/>
    <d v="2025-03-12T08:21:57"/>
    <d v="2025-03-11T08:24:01"/>
    <d v="2025-03-11T08:59:42"/>
    <x v="28"/>
    <s v="kauan.santos.ext@olist.com"/>
    <s v="Entrega"/>
    <s v="A entrega aconteceu de forma incorreta"/>
    <s v="Produto veio quebrado/embalagem está avariada"/>
    <m/>
    <s v="250310-008130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8264028olistvia2x250310-008130cnova"/>
    <n v="1"/>
    <s v="Sim"/>
    <s v="2025-03"/>
    <s v="458264028olistvia2xcnova"/>
    <n v="1"/>
    <s v="Range 1"/>
    <s v="-"/>
  </r>
  <r>
    <s v="1230122"/>
    <s v="201035775871001"/>
    <s v="b2w"/>
    <s v="olistb2w2x"/>
    <s v="closed"/>
    <s v="sac"/>
    <s v="Reclamação"/>
    <d v="2025-03-11T08:16:27"/>
    <d v="2025-03-11T20:15:01"/>
    <d v="2025-03-11T08:16:27"/>
    <d v="2025-03-11T09:00:14"/>
    <x v="36"/>
    <s v="kauan.santos.ext@olist.com"/>
    <s v="Produto"/>
    <s v="Tive problema com produto/embalagem"/>
    <s v="Meu produto veio errado"/>
    <m/>
    <s v="02-1035775871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775871001olistb2w2x02-1035775871b2w"/>
    <n v="4"/>
    <s v="Não"/>
    <s v="2025-03"/>
    <s v="201035775871001olistb2w2xb2w"/>
    <n v="3"/>
    <s v="Range 1"/>
    <s v="-"/>
  </r>
  <r>
    <s v="1230498"/>
    <s v="459607484"/>
    <s v="cnova"/>
    <s v="olistvia2x"/>
    <s v="closed"/>
    <s v="sac"/>
    <s v="Reclamação"/>
    <d v="2025-03-11T08:24:01"/>
    <d v="2025-03-12T08:21:57"/>
    <d v="2025-03-11T08:24:01"/>
    <d v="2025-03-11T09:00:25"/>
    <x v="31"/>
    <s v="kauan.santos.ext@olist.com"/>
    <s v="Produto"/>
    <s v="Tive problema com produto/embalagem"/>
    <s v="Meu produto veio errado"/>
    <m/>
    <s v="250310-007413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607484olistvia2x250310-007413cnova"/>
    <n v="1"/>
    <s v="Sim"/>
    <s v="2025-03"/>
    <s v="459607484olistvia2xcnova"/>
    <n v="1"/>
    <s v="Range 1"/>
    <s v="-"/>
  </r>
  <r>
    <s v="838976"/>
    <s v="2000010817968276"/>
    <s v="mercadolivre"/>
    <s v="olist"/>
    <s v="closed"/>
    <s v="claim"/>
    <s v="Reclamação"/>
    <d v="2025-03-10T07:37:01"/>
    <d v="2025-03-11T10:37:00"/>
    <d v="2025-03-10T07:37:01"/>
    <d v="2025-03-11T09:00:26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17968276olistmercadolivrerec"/>
    <n v="1"/>
    <s v="Sim"/>
    <s v="2025-03"/>
    <s v="2000010817968276olistmercadolivrerec"/>
    <n v="1"/>
    <s v="Range 1"/>
    <s v="-"/>
  </r>
  <r>
    <s v="844113"/>
    <s v="2000010913741018"/>
    <s v="mercadolivre"/>
    <s v="olistts"/>
    <s v="closed"/>
    <s v="sac"/>
    <s v="Mensageria"/>
    <d v="2025-03-10T21:34:47"/>
    <d v="2025-03-11T10:34:47"/>
    <d v="2025-03-10T21:34:47"/>
    <d v="2025-03-11T09:00:32"/>
    <x v="20"/>
    <s v="kauan.santos.ext@olist.com"/>
    <s v="Procedimentos Adicionais"/>
    <s v="Comunicação Pró Ativa"/>
    <s v="Bug de preço"/>
    <m/>
    <m/>
    <s v="Interação com o buyer"/>
    <m/>
    <m/>
    <s v="procedimentos adicionaiscomunicação pró ativabug de preço"/>
    <n v="1"/>
    <n v="0"/>
    <n v="-1"/>
    <n v="1"/>
    <d v="2025-03-11T00:00:00"/>
    <n v="1"/>
    <s v="mercadolivreMensageria"/>
    <s v="mercadolivremsg"/>
    <s v="procedimentos adicionaiscomunicação pró ativabug de preço2000010913741018olisttsmercadolivremsg"/>
    <n v="1"/>
    <s v="Sim"/>
    <s v="2025-03"/>
    <s v="2000010913741018olisttsmercadolivremsg"/>
    <n v="1"/>
    <s v="Range 1"/>
    <s v="-"/>
  </r>
  <r>
    <s v="1230418"/>
    <s v="456978401"/>
    <s v="cnova"/>
    <s v="olist"/>
    <s v="closed"/>
    <s v="sac"/>
    <s v="Reclamação"/>
    <d v="2025-03-11T08:24:01"/>
    <d v="2025-03-12T08:14:09"/>
    <d v="2025-03-11T08:24:01"/>
    <d v="2025-03-11T09:01:01"/>
    <x v="32"/>
    <s v="kauan.santos.ext@olist.com"/>
    <s v="Entrega"/>
    <s v="A entrega do meu produto não aconteceu"/>
    <s v="Transportadora disse que entregou, mas eu não recebi"/>
    <m/>
    <s v="250308-002772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6978401olist250308-002772cnova"/>
    <n v="2"/>
    <s v="Sim"/>
    <s v="2025-03"/>
    <s v="456978401olistcnova"/>
    <n v="2"/>
    <s v="Range 1"/>
    <s v="-"/>
  </r>
  <r>
    <s v="844007"/>
    <s v="2000010968925422"/>
    <s v="mercadolivre"/>
    <s v="olisttop"/>
    <s v="closed"/>
    <s v="claim"/>
    <s v="Mediação"/>
    <d v="2025-03-10T19:45:58"/>
    <d v="2025-03-11T17:45:58"/>
    <d v="2025-03-10T19:45:58"/>
    <d v="2025-03-11T09:01:05"/>
    <x v="3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1"/>
    <n v="1"/>
    <d v="2025-03-11T00:00:00"/>
    <n v="0"/>
    <s v="mercadolivreMediação"/>
    <s v="mercadolivremed"/>
    <m/>
    <n v="57233"/>
    <m/>
    <s v="2025-03"/>
    <s v="2000010968925422olisttopmercadolivremed"/>
    <n v="1"/>
    <s v="Range 1"/>
    <s v="-"/>
  </r>
  <r>
    <s v="843677"/>
    <s v="2000010957410558"/>
    <s v="mercadolivre"/>
    <s v="olistsp"/>
    <s v="closed"/>
    <s v="claim"/>
    <s v="Mediação"/>
    <d v="2025-03-10T13:58:19"/>
    <d v="2025-03-11T11:58:19"/>
    <d v="2025-03-10T13:58:19"/>
    <d v="2025-03-11T09:01:12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234"/>
    <m/>
    <s v="2025-03"/>
    <s v="2000010957410558olistspmercadolivremed"/>
    <n v="1"/>
    <s v="Range 1"/>
    <s v="-"/>
  </r>
  <r>
    <s v="843684"/>
    <s v="2000010691275842"/>
    <s v="mercadolivre"/>
    <s v="olistsp"/>
    <s v="closed"/>
    <s v="claim"/>
    <s v="Mediação"/>
    <d v="2025-03-10T14:05:05"/>
    <d v="2025-03-11T12:05:05"/>
    <d v="2025-03-10T14:05:05"/>
    <d v="2025-03-11T09:01:5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1T00:00:00"/>
    <n v="0"/>
    <s v="mercadolivreMediação"/>
    <s v="mercadolivremed"/>
    <m/>
    <n v="57235"/>
    <m/>
    <s v="2025-03"/>
    <s v="2000010691275842olistspmercadolivremed"/>
    <n v="2"/>
    <s v="Range 1"/>
    <s v="-"/>
  </r>
  <r>
    <s v="844097"/>
    <s v="2000010265607062"/>
    <s v="mercadolivre"/>
    <s v="olistme2"/>
    <s v="closed"/>
    <s v="sac"/>
    <s v="Mensageria"/>
    <d v="2025-03-10T21:09:34"/>
    <d v="2025-03-11T10:09:34"/>
    <d v="2025-03-10T21:09:34"/>
    <d v="2025-03-11T09:02:0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265607062olistme2mercadolivremsg"/>
    <n v="3"/>
    <s v="Sim"/>
    <s v="2025-03"/>
    <s v="2000010265607062olistme2mercadolivremsg"/>
    <n v="4"/>
    <s v="Range 2"/>
    <s v="-"/>
  </r>
  <r>
    <s v="838982"/>
    <s v="2000010909438170"/>
    <s v="mercadolivre"/>
    <s v="olist"/>
    <s v="closed"/>
    <s v="claim"/>
    <s v="Reclamação"/>
    <d v="2025-03-10T07:43:00"/>
    <d v="2025-03-11T10:43:00"/>
    <d v="2025-03-10T07:43:00"/>
    <d v="2025-03-11T09:02:04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1T00:00:00"/>
    <n v="1"/>
    <s v="mercadolivreReclamação"/>
    <s v="mercadolivrerec"/>
    <s v="procedimentos adicionaiscomunicação pró ativaencerrar reclamação-situação resolvida2000010909438170olistmercadolivrerec"/>
    <n v="1"/>
    <s v="Sim"/>
    <s v="2025-03"/>
    <s v="2000010909438170olistmercadolivrerec"/>
    <n v="1"/>
    <s v="Range 1"/>
    <s v="-"/>
  </r>
  <r>
    <s v="844153"/>
    <s v="2000010982962002"/>
    <s v="mercadolivre"/>
    <s v="olistph"/>
    <s v="closed"/>
    <s v="claim"/>
    <s v="Reclamação"/>
    <d v="2025-03-10T23:04:00"/>
    <d v="2025-03-12T10:04:00"/>
    <d v="2025-03-10T23:04:00"/>
    <d v="2025-03-11T09:02:05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1T00:00:00"/>
    <n v="0"/>
    <s v="mercadolivreReclamação"/>
    <s v="mercadolivrerec"/>
    <m/>
    <n v="57236"/>
    <m/>
    <s v="2025-03"/>
    <s v="2000010982962002olistphmercadolivrerec"/>
    <n v="1"/>
    <s v="Range 1"/>
    <s v="-"/>
  </r>
  <r>
    <s v="1230463"/>
    <s v="458188922"/>
    <s v="cnova"/>
    <s v="olist"/>
    <s v="closed"/>
    <s v="sac"/>
    <s v="Reclamação"/>
    <d v="2025-03-11T08:24:01"/>
    <d v="2025-03-12T08:14:09"/>
    <d v="2025-03-11T08:24:01"/>
    <d v="2025-03-11T09:02:14"/>
    <x v="30"/>
    <s v="kauan.santos.ext@olist.com"/>
    <s v="Entrega"/>
    <s v="Quero saber sobre prazos de entrega"/>
    <s v="Meu pedido está atrasado"/>
    <m/>
    <s v="250310-005705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188922olist250310-005705cnova"/>
    <n v="1"/>
    <s v="Sim"/>
    <s v="2025-03"/>
    <s v="458188922olistcnova"/>
    <n v="3"/>
    <s v="Range 1"/>
    <s v="-"/>
  </r>
  <r>
    <s v="1230125"/>
    <s v="201035758186003"/>
    <s v="b2w"/>
    <s v="olistb2w2x"/>
    <s v="closed"/>
    <s v="sac"/>
    <s v="Reclamação"/>
    <d v="2025-03-11T08:16:27"/>
    <d v="2025-03-11T20:15:01"/>
    <d v="2025-03-11T08:16:27"/>
    <d v="2025-03-11T09:02:35"/>
    <x v="36"/>
    <s v="kauan.santos.ext@olist.com"/>
    <s v="Entrega"/>
    <s v="A entrega aconteceu de forma incorreta"/>
    <s v="Produto veio quebrado/embalagem está avariada"/>
    <m/>
    <s v="02-1035758186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758186003olistb2w2x02-1035758186b2w"/>
    <n v="3"/>
    <s v="Sim"/>
    <s v="2025-03"/>
    <s v="201035758186003olistb2w2xb2w"/>
    <n v="4"/>
    <s v="Range 2"/>
    <s v="-"/>
  </r>
  <r>
    <s v="843688"/>
    <s v="2000010773756212"/>
    <s v="mercadolivre"/>
    <s v="olistsp"/>
    <s v="closed"/>
    <s v="claim"/>
    <s v="Mediação"/>
    <d v="2025-03-10T14:06:19"/>
    <d v="2025-03-11T12:06:19"/>
    <d v="2025-03-10T14:06:19"/>
    <d v="2025-03-11T09:03:12"/>
    <x v="22"/>
    <s v="kauan.santos.ext@olist.com"/>
    <s v="Produto"/>
    <s v="Tive problema com produto/embalagem"/>
    <s v="Meu produto não funciona ou com defeito"/>
    <m/>
    <m/>
    <s v="Cancelamento do pedido no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237"/>
    <m/>
    <s v="2025-03"/>
    <s v="2000010773756212olistspmercadolivremed"/>
    <n v="4"/>
    <s v="Range 2"/>
    <s v="-"/>
  </r>
  <r>
    <s v="844108"/>
    <s v="2000010836220766"/>
    <s v="mercadolivre"/>
    <s v="olist"/>
    <s v="closed"/>
    <s v="sac"/>
    <s v="Mensageria"/>
    <d v="2025-03-10T21:24:17"/>
    <d v="2025-03-11T10:24:17"/>
    <d v="2025-03-10T21:24:17"/>
    <d v="2025-03-11T09:03:3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836220766olistmercadolivremsg"/>
    <n v="1"/>
    <s v="Sim"/>
    <s v="2025-03"/>
    <s v="2000010836220766olistmercadolivremsg"/>
    <n v="5"/>
    <s v="Range 2"/>
    <s v="-"/>
  </r>
  <r>
    <s v="1230465"/>
    <s v="459585510"/>
    <s v="cnova"/>
    <s v="olist"/>
    <s v="closed"/>
    <s v="sac"/>
    <s v="Reclamação"/>
    <d v="2025-03-11T08:24:01"/>
    <d v="2025-03-12T08:14:09"/>
    <d v="2025-03-11T08:24:01"/>
    <d v="2025-03-11T09:04:01"/>
    <x v="30"/>
    <s v="kauan.santos.ext@olist.com"/>
    <s v="Produto"/>
    <s v="Tive problema com produto/embalagem"/>
    <s v="Meu produto veio errado"/>
    <m/>
    <s v="250310-006035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585510olist250310-006035cnova"/>
    <n v="1"/>
    <s v="Sim"/>
    <s v="2025-03"/>
    <s v="459585510olistcnova"/>
    <n v="1"/>
    <s v="Range 1"/>
    <s v="-"/>
  </r>
  <r>
    <s v="844033"/>
    <s v="2000010957746358"/>
    <s v="mercadolivre"/>
    <s v="olisttop"/>
    <s v="closed"/>
    <s v="claim"/>
    <s v="Mediação"/>
    <d v="2025-03-10T20:08:50"/>
    <d v="2025-03-11T18:08:50"/>
    <d v="2025-03-10T20:08:50"/>
    <d v="2025-03-11T09:04:0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238"/>
    <m/>
    <s v="2025-03"/>
    <s v="2000010957746358olisttopmercadolivremed"/>
    <n v="1"/>
    <s v="Range 1"/>
    <s v="-"/>
  </r>
  <r>
    <s v="1231114"/>
    <s v="LU-1411970440132150"/>
    <s v="magazineluiza"/>
    <s v="olistplusmagazineluiza"/>
    <s v="closed"/>
    <s v="sac"/>
    <s v="Reclamação"/>
    <d v="2025-03-11T08:29:08"/>
    <d v="2025-03-11T10:04:13"/>
    <d v="2025-03-11T08:29:08"/>
    <d v="2025-03-11T09:04:13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11T00:00:00"/>
    <n v="0"/>
    <s v="magazineluizaReclamação"/>
    <s v="magazineluiza"/>
    <m/>
    <n v="57239"/>
    <m/>
    <s v="2025-03"/>
    <s v="LU-1411970440132150olistplusmagazineluizamagazineluiza"/>
    <n v="1"/>
    <s v="Range 1"/>
    <s v="-"/>
  </r>
  <r>
    <s v="1230565"/>
    <s v="459395951"/>
    <s v="cnova"/>
    <s v="olist"/>
    <s v="closed"/>
    <s v="sac"/>
    <s v="Reclamação"/>
    <d v="2025-03-11T08:24:01"/>
    <d v="2025-03-12T08:14:09"/>
    <d v="2025-03-11T08:24:01"/>
    <d v="2025-03-11T09:05:19"/>
    <x v="1"/>
    <s v="kauan.santos.ext@olist.com"/>
    <s v="Entrega"/>
    <s v="A entrega do meu produto não aconteceu"/>
    <s v="Tive um problema com a troca do endereço"/>
    <m/>
    <s v="250308-005794"/>
    <s v="Interação com o buyer"/>
    <m/>
    <s v="Não"/>
    <s v="entregaa entrega do meu produto não aconteceutive um problema com a troca do endereço"/>
    <n v="2"/>
    <n v="0"/>
    <n v="-1"/>
    <n v="1"/>
    <d v="2025-03-11T00:00:00"/>
    <n v="1"/>
    <s v="cnovaReclamação"/>
    <s v="cnova"/>
    <s v="entregaa entrega do meu produto não aconteceutive um problema com a troca do endereço459395951olist250308-005794cnova"/>
    <n v="1"/>
    <s v="Sim"/>
    <s v="2025-03"/>
    <s v="459395951olistcnova"/>
    <n v="1"/>
    <s v="Range 1"/>
    <s v="-"/>
  </r>
  <r>
    <s v="843780"/>
    <s v="2000010955228324"/>
    <s v="mercadolivre"/>
    <s v="olistph"/>
    <s v="closed"/>
    <s v="claim"/>
    <s v="Reclamação"/>
    <d v="2025-03-10T15:40:54"/>
    <d v="2025-03-11T17:40:54"/>
    <d v="2025-03-10T15:40:54"/>
    <d v="2025-03-11T09:06:0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1T00:00:00"/>
    <n v="0"/>
    <s v="mercadolivreReclamação"/>
    <s v="mercadolivrerec"/>
    <m/>
    <n v="57240"/>
    <m/>
    <s v="2025-03"/>
    <s v="2000010955228324olistphmercadolivrerec"/>
    <n v="1"/>
    <s v="Range 1"/>
    <s v="-"/>
  </r>
  <r>
    <s v="838986"/>
    <s v="2000010883707778"/>
    <s v="mercadolivre"/>
    <s v="olistme2"/>
    <s v="closed"/>
    <s v="claim"/>
    <s v="Reclamação"/>
    <d v="2025-03-10T07:54:30"/>
    <d v="2025-03-11T10:54:00"/>
    <d v="2025-03-10T07:54:30"/>
    <d v="2025-03-11T09:06:12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1T00:00:00"/>
    <n v="1"/>
    <s v="mercadolivreReclamação"/>
    <s v="mercadolivrerec"/>
    <s v="procedimentos adicionaiscomunicação pró ativaencerrar reclamação-situação resolvida2000010883707778olistme2mercadolivrerec"/>
    <n v="1"/>
    <s v="Sim"/>
    <s v="2025-03"/>
    <s v="2000010883707778olistme2mercadolivrerec"/>
    <n v="1"/>
    <s v="Range 1"/>
    <s v="-"/>
  </r>
  <r>
    <s v="1230420"/>
    <s v="458827906"/>
    <s v="cnova"/>
    <s v="olistsp"/>
    <s v="closed"/>
    <s v="sac"/>
    <s v="Reclamação"/>
    <d v="2025-03-11T08:24:01"/>
    <d v="2025-03-12T08:16:01"/>
    <d v="2025-03-11T08:24:01"/>
    <d v="2025-03-11T09:06:20"/>
    <x v="32"/>
    <s v="kauan.santos.ext@olist.com"/>
    <s v="Entrega"/>
    <s v="A entrega do meu produto não aconteceu"/>
    <s v="Transportadora disse que entregou, mas eu não recebi"/>
    <m/>
    <s v="250310-003347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8827906olistsp250310-003347cnova"/>
    <n v="1"/>
    <s v="Sim"/>
    <s v="2025-03"/>
    <s v="458827906olistspcnova"/>
    <n v="1"/>
    <s v="Range 1"/>
    <s v="-"/>
  </r>
  <r>
    <s v="844119"/>
    <s v="2000010903890932"/>
    <s v="mercadolivre"/>
    <s v="olistplatinum"/>
    <s v="closed"/>
    <s v="sac"/>
    <s v="Mensageria"/>
    <d v="2025-03-10T21:45:32"/>
    <d v="2025-03-11T10:45:32"/>
    <d v="2025-03-10T21:45:32"/>
    <d v="2025-03-11T09:06:35"/>
    <x v="20"/>
    <s v="kauan.santos.ext@olist.com"/>
    <s v="Produto"/>
    <s v="Tive problema com produto/embalagem"/>
    <s v="O produto chegou com sinais de uso"/>
    <m/>
    <m/>
    <s v="Interação com o buyer"/>
    <m/>
    <m/>
    <s v="produtotive problema com produto/embalagemo produto chegou com sinais de uso"/>
    <n v="3"/>
    <n v="0"/>
    <n v="-1"/>
    <n v="1"/>
    <d v="2025-03-11T00:00:00"/>
    <n v="1"/>
    <s v="mercadolivreMensageria"/>
    <s v="mercadolivremsg"/>
    <s v="produtotive problema com produto/embalagemo produto chegou com sinais de uso2000010903890932olistplatinummercadolivremsg"/>
    <n v="1"/>
    <s v="Sim"/>
    <s v="2025-03"/>
    <s v="2000010903890932olistplatinummercadolivremsg"/>
    <n v="1"/>
    <s v="Range 1"/>
    <s v="-"/>
  </r>
  <r>
    <s v="844037"/>
    <s v="2000010953839850"/>
    <s v="mercadolivre"/>
    <s v="olisttop"/>
    <s v="closed"/>
    <s v="claim"/>
    <s v="Mediação"/>
    <d v="2025-03-10T20:12:11"/>
    <d v="2025-03-11T18:12:11"/>
    <d v="2025-03-10T20:12:11"/>
    <d v="2025-03-11T09:06:43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241"/>
    <m/>
    <s v="2025-03"/>
    <s v="2000010953839850olisttopmercadolivremed"/>
    <n v="1"/>
    <s v="Range 1"/>
    <s v="-"/>
  </r>
  <r>
    <s v="1230421"/>
    <s v="458827906"/>
    <s v="cnova"/>
    <s v="olistsp"/>
    <s v="closed"/>
    <s v="sac"/>
    <s v="Reclamação"/>
    <d v="2025-03-11T08:24:01"/>
    <d v="2025-03-12T08:16:01"/>
    <d v="2025-03-11T08:24:01"/>
    <d v="2025-03-11T09:06:52"/>
    <x v="32"/>
    <s v="kauan.santos.ext@olist.com"/>
    <s v="Entrega"/>
    <s v="A entrega do meu produto não aconteceu"/>
    <s v="Transportadora disse que entregou, mas eu não recebi"/>
    <m/>
    <s v="250310-003328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8827906olistsp250310-003328cnova"/>
    <n v="1"/>
    <s v="Sim"/>
    <s v="2025-03"/>
    <s v="458827906olistspcnova"/>
    <n v="2"/>
    <s v="Range 1"/>
    <s v="-"/>
  </r>
  <r>
    <s v="844266"/>
    <s v="2000010930465808"/>
    <s v="mercadolivre"/>
    <s v="olist"/>
    <s v="closed"/>
    <s v="sac"/>
    <s v="Mensageria"/>
    <d v="2025-03-11T06:54:07"/>
    <d v="2025-03-11T11:54:00"/>
    <d v="2025-03-11T06:54:07"/>
    <d v="2025-03-11T09:07:13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1T00:00:00"/>
    <n v="1"/>
    <s v="mercadolivreMensageria"/>
    <s v="mercadolivremsg"/>
    <s v="entregaquero falar sobre o meu endereçopreciso trocar meu endereço de entrega2000010930465808olistmercadolivremsg"/>
    <n v="1"/>
    <s v="Sim"/>
    <s v="2025-03"/>
    <s v="2000010930465808olistmercadolivremsg"/>
    <n v="1"/>
    <s v="Range 1"/>
    <s v="-"/>
  </r>
  <r>
    <s v="844120"/>
    <s v="2000010923659096"/>
    <s v="mercadolivre"/>
    <s v="olistsp"/>
    <s v="closed"/>
    <s v="sac"/>
    <s v="Mensageria"/>
    <d v="2025-03-10T21:46:31"/>
    <d v="2025-03-11T10:46:31"/>
    <d v="2025-03-10T21:46:31"/>
    <d v="2025-03-11T09:07:1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23659096olistspmercadolivremsg"/>
    <n v="1"/>
    <s v="Sim"/>
    <s v="2025-03"/>
    <s v="2000010923659096olistspmercadolivremsg"/>
    <n v="1"/>
    <s v="Range 1"/>
    <s v="-"/>
  </r>
  <r>
    <s v="1230422"/>
    <s v="458827906"/>
    <s v="cnova"/>
    <s v="olisttop"/>
    <s v="closed"/>
    <s v="sac"/>
    <s v="Reclamação"/>
    <d v="2025-03-11T08:24:01"/>
    <d v="2025-03-12T08:20:08"/>
    <d v="2025-03-11T08:24:01"/>
    <d v="2025-03-11T09:07:30"/>
    <x v="32"/>
    <s v="kauan.santos.ext@olist.com"/>
    <s v="Entrega"/>
    <s v="A entrega do meu produto não aconteceu"/>
    <s v="Transportadora disse que entregou, mas eu não recebi"/>
    <m/>
    <s v="250310-003355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8827906olisttop250310-003355cnova"/>
    <n v="1"/>
    <s v="Sim"/>
    <s v="2025-03"/>
    <s v="458827906olisttopcnova"/>
    <n v="1"/>
    <s v="Range 1"/>
    <s v="-"/>
  </r>
  <r>
    <s v="838994"/>
    <s v="2000010785772948"/>
    <s v="mercadolivre"/>
    <s v="olistsp"/>
    <s v="closed"/>
    <s v="claim"/>
    <s v="Reclamação"/>
    <d v="2025-03-10T08:16:03"/>
    <d v="2025-03-11T10:16:03"/>
    <d v="2025-03-10T08:16:03"/>
    <d v="2025-03-11T09:08:23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1T00:00:00"/>
    <n v="1"/>
    <s v="mercadolivreReclamação"/>
    <s v="mercadolivrerec"/>
    <s v="comprajá fiz a compra e me arrependinão era o que esperava2000010785772948olistspmercadolivrerec"/>
    <n v="1"/>
    <s v="Sim"/>
    <s v="2025-03"/>
    <s v="2000010785772948olistspmercadolivrerec"/>
    <n v="1"/>
    <s v="Range 1"/>
    <s v="-"/>
  </r>
  <r>
    <s v="844269"/>
    <s v="2000010954043580"/>
    <s v="mercadolivre"/>
    <s v="olist"/>
    <s v="closed"/>
    <s v="sac"/>
    <s v="Mensageria"/>
    <d v="2025-03-11T07:08:42"/>
    <d v="2025-03-11T11:08:00"/>
    <d v="2025-03-11T07:08:42"/>
    <d v="2025-03-11T09:08:24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1T00:00:00"/>
    <n v="1"/>
    <s v="mercadolivreMensageria"/>
    <s v="mercadolivremsg"/>
    <s v="entregaquero saber sobre prazos de entregaestou com ansiedade pela minha compra2000010954043580olistmercadolivremsg"/>
    <n v="1"/>
    <s v="Sim"/>
    <s v="2025-03"/>
    <s v="2000010954043580olistmercadolivremsg"/>
    <n v="1"/>
    <s v="Range 1"/>
    <s v="-"/>
  </r>
  <r>
    <s v="1230417"/>
    <s v="458778031"/>
    <s v="cnova"/>
    <s v="olistvia2x"/>
    <s v="closed"/>
    <s v="sac"/>
    <s v="Reclamação"/>
    <d v="2025-03-11T08:24:01"/>
    <d v="2025-03-12T08:21:57"/>
    <d v="2025-03-11T08:24:01"/>
    <d v="2025-03-11T09:08:51"/>
    <x v="31"/>
    <s v="kauan.santos.ext@olist.com"/>
    <s v="Entrega"/>
    <s v="A entrega aconteceu de forma incorreta"/>
    <s v="A entrega veio faltando item"/>
    <m/>
    <s v="250307-005936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8778031olistvia2x250307-005936cnova"/>
    <n v="2"/>
    <s v="Sim"/>
    <s v="2025-03"/>
    <s v="458778031olistvia2xcnova"/>
    <n v="5"/>
    <s v="Range 2"/>
    <s v="-"/>
  </r>
  <r>
    <s v="1230424"/>
    <s v="459360236"/>
    <s v="cnova"/>
    <s v="olist"/>
    <s v="closed"/>
    <s v="sac"/>
    <s v="Reclamação"/>
    <d v="2025-03-11T08:24:01"/>
    <d v="2025-03-12T08:14:09"/>
    <d v="2025-03-11T08:24:01"/>
    <d v="2025-03-11T09:09:12"/>
    <x v="32"/>
    <s v="kauan.santos.ext@olist.com"/>
    <s v="Entrega"/>
    <s v="A entrega aconteceu de forma incorreta"/>
    <s v="A entrega veio faltando item"/>
    <m/>
    <s v="250309-001459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9360236olist250309-001459cnova"/>
    <n v="2"/>
    <s v="Sim"/>
    <s v="2025-03"/>
    <s v="459360236olistcnova"/>
    <n v="2"/>
    <s v="Range 1"/>
    <s v="-"/>
  </r>
  <r>
    <s v="1230439"/>
    <s v="456505322"/>
    <s v="cnova"/>
    <s v="olist"/>
    <s v="closed"/>
    <s v="sac"/>
    <s v="Reclamação"/>
    <d v="2025-03-11T08:24:01"/>
    <d v="2025-03-12T08:14:09"/>
    <d v="2025-03-11T08:24:01"/>
    <d v="2025-03-11T09:09:54"/>
    <x v="30"/>
    <s v="kauan.santos.ext@olist.com"/>
    <s v="Entrega"/>
    <s v="A entrega do meu produto não aconteceu"/>
    <s v="Transportadora disse que entregou, mas eu não recebi"/>
    <m/>
    <s v="250310-004677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6505322olist250310-004677cnova"/>
    <n v="1"/>
    <s v="Sim"/>
    <s v="2025-03"/>
    <s v="456505322olistcnova"/>
    <n v="4"/>
    <s v="Range 2"/>
    <s v="-"/>
  </r>
  <r>
    <s v="844271"/>
    <s v="2000010123938550"/>
    <s v="mercadolivre"/>
    <s v="olist"/>
    <s v="closed"/>
    <s v="sac"/>
    <s v="Mensageria"/>
    <d v="2025-03-11T07:13:49"/>
    <d v="2025-03-11T11:13:00"/>
    <d v="2025-03-11T07:13:49"/>
    <d v="2025-03-11T09:09:5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123938550olistmercadolivremsg"/>
    <n v="1"/>
    <s v="Sim"/>
    <s v="2025-03"/>
    <s v="2000010123938550olistmercadolivremsg"/>
    <n v="1"/>
    <s v="Range 1"/>
    <s v="-"/>
  </r>
  <r>
    <s v="1230127"/>
    <s v="201035756221001"/>
    <s v="b2w"/>
    <s v="olistb2w2x"/>
    <s v="closed"/>
    <s v="sac"/>
    <s v="Reclamação"/>
    <d v="2025-03-11T08:16:27"/>
    <d v="2025-03-11T20:15:01"/>
    <d v="2025-03-11T08:16:27"/>
    <d v="2025-03-11T09:10:10"/>
    <x v="36"/>
    <s v="kauan.santos.ext@olist.com"/>
    <s v="Produto"/>
    <s v="Tive problema com produto/embalagem"/>
    <s v="Meu produto não funciona ou com defeito"/>
    <m/>
    <s v="02-1035756221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756221001olistb2w2x02-1035756221b2w"/>
    <n v="1"/>
    <s v="Sim"/>
    <s v="2025-03"/>
    <s v="201035756221001olistb2w2xb2w"/>
    <n v="1"/>
    <s v="Range 1"/>
    <s v="-"/>
  </r>
  <r>
    <s v="844123"/>
    <s v="2000010915713330"/>
    <s v="mercadolivre"/>
    <s v="olistph"/>
    <s v="closed"/>
    <s v="sac"/>
    <s v="Mensageria"/>
    <d v="2025-03-10T21:52:49"/>
    <d v="2025-03-11T10:52:49"/>
    <d v="2025-03-10T21:52:49"/>
    <d v="2025-03-11T09:10:1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915713330olistphmercadolivremsg"/>
    <n v="1"/>
    <s v="Sim"/>
    <s v="2025-03"/>
    <s v="2000010915713330olistphmercadolivremsg"/>
    <n v="2"/>
    <s v="Range 1"/>
    <s v="-"/>
  </r>
  <r>
    <s v="1225143"/>
    <s v="45877803101"/>
    <s v="cnova"/>
    <s v="olistvia2x"/>
    <s v="closed"/>
    <s v="sac"/>
    <s v="Acompanhamento"/>
    <d v="2025-03-10T11:29:35"/>
    <d v="2025-03-11T10:10:12"/>
    <d v="2025-03-10T11:29:35"/>
    <d v="2025-03-11T09:10:12"/>
    <x v="3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cnovaAcompanhamento"/>
    <s v="cnova"/>
    <m/>
    <n v="57242"/>
    <m/>
    <s v="2025-03"/>
    <s v="45877803101olistvia2xcnova"/>
    <n v="5"/>
    <s v="Range 2"/>
    <s v="-"/>
  </r>
  <r>
    <s v="1230472"/>
    <s v="458818244"/>
    <s v="cnova"/>
    <s v="olist"/>
    <s v="closed"/>
    <s v="sac"/>
    <s v="Reclamação"/>
    <d v="2025-03-11T08:24:01"/>
    <d v="2025-03-12T08:14:09"/>
    <d v="2025-03-11T08:24:01"/>
    <d v="2025-03-11T09:11:43"/>
    <x v="1"/>
    <s v="kauan.santos.ext@olist.com"/>
    <s v="Entrega"/>
    <s v="A entrega aconteceu de forma incorreta"/>
    <s v="A embalagem veio vazia"/>
    <m/>
    <s v="250310-006397"/>
    <s v="Interação com o buyer"/>
    <m/>
    <s v="Não"/>
    <s v="entregaa entrega aconteceu de forma incorretaa embalagem veio vazia"/>
    <n v="3"/>
    <n v="0"/>
    <n v="-1"/>
    <n v="1"/>
    <d v="2025-03-11T00:00:00"/>
    <n v="1"/>
    <s v="cnovaReclamação"/>
    <s v="cnova"/>
    <s v="entregaa entrega aconteceu de forma incorretaa embalagem veio vazia458818244olist250310-006397cnova"/>
    <n v="1"/>
    <s v="Sim"/>
    <s v="2025-03"/>
    <s v="458818244olistcnova"/>
    <n v="2"/>
    <s v="Range 1"/>
    <s v="-"/>
  </r>
  <r>
    <s v="1230426"/>
    <s v="458383827"/>
    <s v="cnova"/>
    <s v="olist"/>
    <s v="closed"/>
    <s v="sac"/>
    <s v="Reclamação"/>
    <d v="2025-03-11T08:24:01"/>
    <d v="2025-03-12T08:14:09"/>
    <d v="2025-03-11T08:24:01"/>
    <d v="2025-03-11T09:12:03"/>
    <x v="32"/>
    <s v="kauan.santos.ext@olist.com"/>
    <s v="Produto"/>
    <s v="Tive problema com produto/embalagem"/>
    <s v="Meu produto não funciona ou com defeito"/>
    <m/>
    <s v="250310-003971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8383827olist250310-003971cnova"/>
    <n v="1"/>
    <s v="Sim"/>
    <s v="2025-03"/>
    <s v="458383827olistcnova"/>
    <n v="2"/>
    <s v="Range 1"/>
    <s v="-"/>
  </r>
  <r>
    <s v="1230892"/>
    <s v="LU-1413870441248230"/>
    <s v="magazineluiza"/>
    <s v="olistplusmagazineluiza"/>
    <s v="closed"/>
    <s v="sac"/>
    <s v="Reclamação"/>
    <d v="2025-03-11T08:26:58"/>
    <d v="2025-03-12T10:21:04"/>
    <d v="2025-03-11T08:26:58"/>
    <d v="2025-03-11T09:12:05"/>
    <x v="23"/>
    <s v="kauan.santos.ext@olist.com"/>
    <s v="Entrega"/>
    <s v="A entrega aconteceu de forma incorreta"/>
    <s v="Produto veio quebrado/embalagem está avariada"/>
    <m/>
    <s v="2025030512262554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3870441248230olistplusmagazineluiza2025030512262554magazineluiza"/>
    <n v="5"/>
    <s v="Sim"/>
    <s v="2025-03"/>
    <s v="LU-1413870441248230olistplusmagazineluizamagazineluiza"/>
    <n v="5"/>
    <s v="Range 2"/>
    <s v="-"/>
  </r>
  <r>
    <s v="839234"/>
    <s v="2000010975109912"/>
    <s v="mercadolivre"/>
    <s v="olistph"/>
    <s v="closed"/>
    <s v="claim"/>
    <s v="Reclamação"/>
    <d v="2025-03-10T11:25:35"/>
    <d v="2025-03-11T13:25:35"/>
    <d v="2025-03-10T11:25:35"/>
    <d v="2025-03-11T09:12:18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1"/>
    <n v="1"/>
    <d v="2025-03-11T00:00:00"/>
    <n v="0"/>
    <s v="mercadolivreReclamação"/>
    <s v="mercadolivrerec"/>
    <m/>
    <n v="57243"/>
    <m/>
    <s v="2025-03"/>
    <s v="2000010975109912olistphmercadolivrerec"/>
    <n v="1"/>
    <s v="Range 1"/>
    <s v="-"/>
  </r>
  <r>
    <s v="844100"/>
    <s v="2000010825276940"/>
    <s v="mercadolivre"/>
    <s v="olisttop"/>
    <s v="closed"/>
    <s v="claim"/>
    <s v="Mediação"/>
    <d v="2025-03-10T21:12:48"/>
    <d v="2025-03-11T19:12:48"/>
    <d v="2025-03-10T21:12:48"/>
    <d v="2025-03-11T09:12:43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244"/>
    <m/>
    <s v="2025-03"/>
    <s v="2000010825276940olisttopmercadolivremed"/>
    <n v="1"/>
    <s v="Range 1"/>
    <s v="-"/>
  </r>
  <r>
    <s v="1230129"/>
    <s v="201035694702002"/>
    <s v="b2w"/>
    <s v="olistb2w2x"/>
    <s v="closed"/>
    <s v="sac"/>
    <s v="Reclamação"/>
    <d v="2025-03-11T08:16:27"/>
    <d v="2025-03-11T20:15:01"/>
    <d v="2025-03-11T08:16:27"/>
    <d v="2025-03-11T09:13:13"/>
    <x v="36"/>
    <s v="kauan.santos.ext@olist.com"/>
    <s v="Produto"/>
    <s v="Tive problema com produto/embalagem"/>
    <s v="Acho que o produto não é verdadeiro"/>
    <m/>
    <s v="02-1035694702"/>
    <s v="Interação com o buyer"/>
    <m/>
    <s v="Não"/>
    <s v="produtotive problema com produto/embalagemacho que o produto não é verdadeiro"/>
    <n v="3"/>
    <n v="0"/>
    <n v="-1"/>
    <n v="1"/>
    <d v="2025-03-11T00:00:00"/>
    <n v="1"/>
    <s v="b2wReclamação"/>
    <s v="b2w"/>
    <s v="produtotive problema com produto/embalagemacho que o produto não é verdadeiro201035694702002olistb2w2x02-1035694702b2w"/>
    <n v="1"/>
    <s v="Sim"/>
    <s v="2025-03"/>
    <s v="201035694702002olistb2w2xb2w"/>
    <n v="5"/>
    <s v="Range 2"/>
    <s v="-"/>
  </r>
  <r>
    <s v="1229755"/>
    <s v="701-9595683-2126601"/>
    <s v="amazon"/>
    <s v="olistcatalogamazon"/>
    <s v="closed"/>
    <s v="sac"/>
    <s v="Reclamação"/>
    <d v="2025-03-11T08:10:14"/>
    <d v="2025-03-11T20:10:14"/>
    <d v="2025-03-11T08:10:14"/>
    <d v="2025-03-11T09:13:23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amazonReclamação"/>
    <s v="amazon"/>
    <m/>
    <n v="57245"/>
    <m/>
    <s v="2025-03"/>
    <s v="701-9595683-2126601olistcatalogamazonamazon"/>
    <n v="4"/>
    <s v="Range 2"/>
    <s v="-"/>
  </r>
  <r>
    <s v="1229756"/>
    <s v="701-8635569-9512266"/>
    <s v="amazon"/>
    <s v="olistcatalogamazon"/>
    <s v="closed"/>
    <s v="sac"/>
    <s v="Reclamação"/>
    <d v="2025-03-11T08:10:14"/>
    <d v="2025-03-11T20:10:14"/>
    <d v="2025-03-11T08:10:14"/>
    <d v="2025-03-11T09:14:34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amazonReclamação"/>
    <s v="amazon"/>
    <m/>
    <n v="57246"/>
    <m/>
    <s v="2025-03"/>
    <s v="701-8635569-9512266olistcatalogamazonamazon"/>
    <n v="11"/>
    <s v="Range 4"/>
    <s v="-"/>
  </r>
  <r>
    <s v="1225144"/>
    <s v="45877803101"/>
    <s v="cnova"/>
    <s v="olistvia2x"/>
    <s v="closed"/>
    <s v="sac"/>
    <s v="Acompanhamento"/>
    <d v="2025-03-10T11:29:35"/>
    <d v="2025-03-12T11:29:35"/>
    <d v="2025-03-10T11:29:35"/>
    <d v="2025-03-11T09:14:44"/>
    <x v="3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247"/>
    <m/>
    <s v="2025-03"/>
    <s v="45877803101olistvia2xcnova"/>
    <n v="6"/>
    <s v="Range 2"/>
    <s v="-"/>
  </r>
  <r>
    <s v="1225145"/>
    <s v="45877803101"/>
    <s v="cnova"/>
    <s v="olistvia2x"/>
    <s v="closed"/>
    <s v="sac"/>
    <s v="Acompanhamento"/>
    <d v="2025-03-10T11:29:35"/>
    <d v="2025-03-11T10:15:21"/>
    <d v="2025-03-10T11:29:35"/>
    <d v="2025-03-11T09:15:21"/>
    <x v="3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cnovaAcompanhamento"/>
    <s v="cnova"/>
    <m/>
    <n v="57248"/>
    <m/>
    <s v="2025-03"/>
    <s v="45877803101olistvia2xcnova"/>
    <n v="7"/>
    <s v="Range 3"/>
    <s v="-"/>
  </r>
  <r>
    <s v="1224918"/>
    <s v="45371341801"/>
    <s v="cnova"/>
    <s v="olist"/>
    <s v="closed"/>
    <s v="sac"/>
    <s v="Acompanhamento"/>
    <d v="2025-03-10T11:29:35"/>
    <d v="2025-03-12T11:29:35"/>
    <d v="2025-03-10T11:29:35"/>
    <d v="2025-03-11T09:15:52"/>
    <x v="30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1T00:00:00"/>
    <n v="0"/>
    <s v="cnovaAcompanhamento"/>
    <s v="cnova"/>
    <m/>
    <n v="57249"/>
    <m/>
    <s v="2025-03"/>
    <s v="45371341801olistcnova"/>
    <n v="3"/>
    <s v="Range 1"/>
    <s v="-"/>
  </r>
  <r>
    <s v="1230519"/>
    <s v="454558798"/>
    <s v="cnova"/>
    <s v="olistvia2x"/>
    <s v="closed"/>
    <s v="sac"/>
    <s v="Reclamação"/>
    <d v="2025-03-11T08:24:01"/>
    <d v="2025-03-12T08:21:57"/>
    <d v="2025-03-11T08:24:01"/>
    <d v="2025-03-11T09:16:20"/>
    <x v="28"/>
    <s v="kauan.santos.ext@olist.com"/>
    <s v="Produto"/>
    <s v="Tive problema com produto/embalagem"/>
    <s v="Meu produto não funciona ou com defeito"/>
    <m/>
    <s v="250309-001458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4558798olistvia2x250309-001458cnova"/>
    <n v="2"/>
    <s v="Sim"/>
    <s v="2025-03"/>
    <s v="454558798olistvia2xcnova"/>
    <n v="2"/>
    <s v="Range 1"/>
    <s v="-"/>
  </r>
  <r>
    <s v="1229757"/>
    <s v="701-5213255-4149046"/>
    <s v="amazon"/>
    <s v="olistcatalogamazon"/>
    <s v="closed"/>
    <s v="sac"/>
    <s v="Reclamação"/>
    <d v="2025-03-11T08:10:14"/>
    <d v="2025-03-11T20:10:14"/>
    <d v="2025-03-11T08:10:14"/>
    <d v="2025-03-11T09:16:54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amazonReclamação"/>
    <s v="amazon"/>
    <m/>
    <n v="57250"/>
    <m/>
    <s v="2025-03"/>
    <s v="701-5213255-4149046olistcatalogamazonamazon"/>
    <n v="19"/>
    <s v="Range 4"/>
    <s v="-"/>
  </r>
  <r>
    <s v="1230428"/>
    <s v="457321549"/>
    <s v="cnova"/>
    <s v="olist"/>
    <s v="closed"/>
    <s v="sac"/>
    <s v="Reclamação"/>
    <d v="2025-03-11T08:24:01"/>
    <d v="2025-03-12T08:14:09"/>
    <d v="2025-03-11T08:24:01"/>
    <d v="2025-03-11T09:18:00"/>
    <x v="32"/>
    <s v="kauan.santos.ext@olist.com"/>
    <s v="Produto"/>
    <s v="Tive problema com produto/embalagem"/>
    <s v="Meu produto não funciona ou com defeito"/>
    <m/>
    <s v="250310-004001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7321549olist250310-004001cnova"/>
    <n v="1"/>
    <s v="Sim"/>
    <s v="2025-03"/>
    <s v="457321549olistcnova"/>
    <n v="3"/>
    <s v="Range 1"/>
    <s v="-"/>
  </r>
  <r>
    <s v="1224919"/>
    <s v="45191976001"/>
    <s v="cnova"/>
    <s v="olist"/>
    <s v="closed"/>
    <s v="sac"/>
    <s v="Acompanhamento"/>
    <d v="2025-03-10T11:29:35"/>
    <d v="2025-03-12T11:29:35"/>
    <d v="2025-03-10T11:29:35"/>
    <d v="2025-03-11T09:18:18"/>
    <x v="30"/>
    <s v="kauan.santos.ext@olist.com"/>
    <s v="Produto"/>
    <s v="Tive problema com produto/embalagem"/>
    <s v="Meu produto não funciona ou com defeito"/>
    <m/>
    <m/>
    <s v="Cancelamento ADMIN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251"/>
    <m/>
    <s v="2025-03"/>
    <s v="45191976001olistcnova"/>
    <n v="3"/>
    <s v="Range 1"/>
    <s v="-"/>
  </r>
  <r>
    <s v="1230339"/>
    <s v="5541029750001-A"/>
    <s v="carrefour"/>
    <s v="olist"/>
    <s v="closed"/>
    <s v="sac"/>
    <s v="Reclamação"/>
    <d v="2025-03-11T08:20:51"/>
    <d v="2025-03-12T08:18:40"/>
    <d v="2025-03-11T08:20:51"/>
    <d v="2025-03-11T09:18:27"/>
    <x v="6"/>
    <s v="kauan.santos.ext@olist.com"/>
    <s v="Entrega"/>
    <s v="A entrega do meu produto não aconteceu"/>
    <s v="Transportadora disse que entregou, mas eu não recebi"/>
    <m/>
    <s v="554102975"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carrefourReclamação"/>
    <s v="carrefour"/>
    <m/>
    <n v="57252"/>
    <m/>
    <s v="2025-03"/>
    <s v="5541029750001-Aolistcarrefour"/>
    <n v="3"/>
    <s v="Range 1"/>
    <s v="-"/>
  </r>
  <r>
    <s v="844169"/>
    <s v="2000010736318698"/>
    <s v="mercadolivre"/>
    <s v="olisttop"/>
    <s v="closed"/>
    <s v="claim"/>
    <s v="Mediação"/>
    <d v="2025-03-10T23:46:19"/>
    <d v="2025-03-11T20:46:00"/>
    <d v="2025-03-10T23:46:19"/>
    <d v="2025-03-11T09:18:33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253"/>
    <m/>
    <s v="2025-03"/>
    <s v="2000010736318698olisttopmercadolivremed"/>
    <n v="2"/>
    <s v="Range 1"/>
    <s v="-"/>
  </r>
  <r>
    <s v="1230132"/>
    <s v="201035791022001"/>
    <s v="b2w"/>
    <s v="olistb2w2x"/>
    <s v="closed"/>
    <s v="sac"/>
    <s v="Reclamação"/>
    <d v="2025-03-11T08:16:27"/>
    <d v="2025-03-11T20:15:01"/>
    <d v="2025-03-11T08:16:27"/>
    <d v="2025-03-11T09:18:34"/>
    <x v="36"/>
    <s v="kauan.santos.ext@olist.com"/>
    <s v="Entrega"/>
    <s v="A entrega aconteceu de forma incorreta"/>
    <s v="Produto veio quebrado/embalagem está avariada"/>
    <m/>
    <s v="02-1035791022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791022001olistb2w2x02-1035791022b2w"/>
    <n v="3"/>
    <s v="Sim"/>
    <s v="2025-03"/>
    <s v="201035791022001olistb2w2xb2w"/>
    <n v="3"/>
    <s v="Range 1"/>
    <s v="-"/>
  </r>
  <r>
    <s v="844126"/>
    <s v="2000010982089444"/>
    <s v="mercadolivre"/>
    <s v="olist"/>
    <s v="closed"/>
    <s v="sac"/>
    <s v="Mensageria"/>
    <d v="2025-03-10T21:58:07"/>
    <d v="2025-03-11T10:58:07"/>
    <d v="2025-03-10T21:58:07"/>
    <d v="2025-03-11T09:18:52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1T00:00:00"/>
    <n v="1"/>
    <s v="mercadolivreMensageria"/>
    <s v="mercadolivremsg"/>
    <s v="compraestou com uma dúvida em relação ao produto que compreiquais são as características do produto?2000010982089444olistmercadolivremsg"/>
    <n v="1"/>
    <s v="Sim"/>
    <s v="2025-03"/>
    <s v="2000010982089444olistmercadolivremsg"/>
    <n v="1"/>
    <s v="Range 1"/>
    <s v="-"/>
  </r>
  <r>
    <s v="843687"/>
    <s v="2000010722096266"/>
    <s v="mercadolivre"/>
    <s v="olistph"/>
    <s v="closed"/>
    <s v="claim"/>
    <s v="Mediação"/>
    <d v="2025-03-10T14:05:32"/>
    <d v="2025-03-11T12:05:32"/>
    <d v="2025-03-10T14:05:32"/>
    <d v="2025-03-11T09:19:0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1T00:00:00"/>
    <n v="0"/>
    <s v="mercadolivreMediação"/>
    <s v="mercadolivremed"/>
    <m/>
    <n v="57254"/>
    <m/>
    <s v="2025-03"/>
    <s v="2000010722096266olistphmercadolivremed"/>
    <n v="7"/>
    <s v="Range 3"/>
    <s v="-"/>
  </r>
  <r>
    <s v="1230521"/>
    <s v="457896421"/>
    <s v="cnova"/>
    <s v="olistvia2x"/>
    <s v="closed"/>
    <s v="sac"/>
    <s v="Reclamação"/>
    <d v="2025-03-11T08:24:01"/>
    <d v="2025-03-12T08:21:57"/>
    <d v="2025-03-11T08:24:01"/>
    <d v="2025-03-11T09:19:22"/>
    <x v="28"/>
    <s v="kauan.santos.ext@olist.com"/>
    <s v="Compra"/>
    <s v="Já fiz a compra e me arrependi"/>
    <s v="Não posso esperar que o produto chegue"/>
    <m/>
    <s v="250310-008640"/>
    <s v="Interação com o buyer"/>
    <m/>
    <s v="Não"/>
    <s v="comprajá fiz a compra e me arrependinão posso esperar que o produto chegue"/>
    <n v="3"/>
    <n v="0"/>
    <n v="-1"/>
    <n v="1"/>
    <d v="2025-03-11T00:00:00"/>
    <n v="1"/>
    <s v="cnovaReclamação"/>
    <s v="cnova"/>
    <s v="comprajá fiz a compra e me arrependinão posso esperar que o produto chegue457896421olistvia2x250310-008640cnova"/>
    <n v="1"/>
    <s v="Sim"/>
    <s v="2025-03"/>
    <s v="457896421olistvia2xcnova"/>
    <n v="2"/>
    <s v="Range 1"/>
    <s v="-"/>
  </r>
  <r>
    <s v="1230105"/>
    <s v="201035661851001"/>
    <s v="b2w"/>
    <s v="olistsp"/>
    <s v="closed"/>
    <s v="sac"/>
    <s v="Reclamação"/>
    <d v="2025-03-11T08:16:27"/>
    <d v="2025-03-11T20:15:01"/>
    <d v="2025-03-11T08:16:27"/>
    <d v="2025-03-11T09:19:29"/>
    <x v="11"/>
    <s v="kauan.santos.ext@olist.com"/>
    <s v="Produto"/>
    <s v="Tive problema com produto/embalagem"/>
    <s v="Meu produto veio errado"/>
    <m/>
    <s v="02-1035661851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661851001olistsp02-1035661851b2w"/>
    <n v="4"/>
    <s v="Não"/>
    <s v="2025-03"/>
    <s v="201035661851001olistspb2w"/>
    <n v="4"/>
    <s v="Range 2"/>
    <s v="-"/>
  </r>
  <r>
    <s v="843698"/>
    <s v="2000010953492496"/>
    <s v="mercadolivre"/>
    <s v="olistmercadolivre2xexpresso"/>
    <s v="closed"/>
    <s v="claim"/>
    <s v="Mediação"/>
    <d v="2025-03-10T14:13:59"/>
    <d v="2025-03-11T12:13:59"/>
    <d v="2025-03-10T14:13:59"/>
    <d v="2025-03-11T09:20:23"/>
    <x v="22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1"/>
    <n v="1"/>
    <d v="2025-03-11T00:00:00"/>
    <n v="0"/>
    <s v="mercadolivreMediação"/>
    <s v="mercadolivremed"/>
    <m/>
    <n v="57255"/>
    <m/>
    <s v="2025-03"/>
    <s v="2000010953492496olistmercadolivre2xexpressomercadolivremed"/>
    <n v="2"/>
    <s v="Range 1"/>
    <s v="-"/>
  </r>
  <r>
    <s v="1229758"/>
    <s v="702-1218864-1322601"/>
    <s v="amazon"/>
    <s v="olistcatalogamazon"/>
    <s v="closed"/>
    <s v="sac"/>
    <s v="Reclamação"/>
    <d v="2025-03-11T08:10:14"/>
    <d v="2025-03-11T20:10:14"/>
    <d v="2025-03-11T08:10:14"/>
    <d v="2025-03-11T09:20:26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amazonReclamação"/>
    <s v="amazon"/>
    <s v="produtotive problema com produto/embalagemmeu produto não funciona ou com defeito702-1218864-1322601olistcatalogamazonamazon"/>
    <n v="1"/>
    <s v="Sim"/>
    <s v="2025-03"/>
    <s v="702-1218864-1322601olistcatalogamazonamazon"/>
    <n v="3"/>
    <s v="Range 1"/>
    <s v="-"/>
  </r>
  <r>
    <s v="1225444"/>
    <s v="45669412801"/>
    <s v="cnova"/>
    <s v="olistvia2x"/>
    <s v="closed"/>
    <s v="sac"/>
    <s v="Acompanhamento"/>
    <d v="2025-03-10T11:29:35"/>
    <d v="2025-03-12T11:29:35"/>
    <d v="2025-03-10T11:29:35"/>
    <d v="2025-03-11T09:21:09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cnovaAcompanhamento"/>
    <s v="cnova"/>
    <m/>
    <n v="57256"/>
    <m/>
    <s v="2025-03"/>
    <s v="45669412801olistvia2xcnova"/>
    <n v="1"/>
    <s v="Range 1"/>
    <s v="-"/>
  </r>
  <r>
    <s v="1230430"/>
    <s v="453748261"/>
    <s v="cnova"/>
    <s v="olisttop"/>
    <s v="closed"/>
    <s v="sac"/>
    <s v="Reclamação"/>
    <d v="2025-03-11T08:24:01"/>
    <d v="2025-03-12T08:20:08"/>
    <d v="2025-03-11T08:24:01"/>
    <d v="2025-03-11T09:21:30"/>
    <x v="32"/>
    <s v="kauan.santos.ext@olist.com"/>
    <s v="Compra"/>
    <s v="Já fiz a compra e me arrependi"/>
    <s v="Meu produto está certo, mas não gostei"/>
    <m/>
    <s v="250310-004255"/>
    <s v="Interação com o buyer"/>
    <m/>
    <s v="Não"/>
    <s v="comprajá fiz a compra e me arrependimeu produto está certo, mas não gostei"/>
    <n v="3"/>
    <n v="0"/>
    <n v="-1"/>
    <n v="1"/>
    <d v="2025-03-11T00:00:00"/>
    <n v="1"/>
    <s v="cnovaReclamação"/>
    <s v="cnova"/>
    <s v="comprajá fiz a compra e me arrependimeu produto está certo, mas não gostei453748261olisttop250310-004255cnova"/>
    <n v="1"/>
    <s v="Sim"/>
    <s v="2025-03"/>
    <s v="453748261olisttopcnova"/>
    <n v="1"/>
    <s v="Range 1"/>
    <s v="-"/>
  </r>
  <r>
    <s v="1230524"/>
    <s v="456694128"/>
    <s v="cnova"/>
    <s v="olistvia2x"/>
    <s v="closed"/>
    <s v="sac"/>
    <s v="Reclamação"/>
    <d v="2025-03-11T08:24:01"/>
    <d v="2025-03-12T08:21:57"/>
    <d v="2025-03-11T08:24:01"/>
    <d v="2025-03-11T09:21:38"/>
    <x v="28"/>
    <s v="kauan.santos.ext@olist.com"/>
    <s v="Produto"/>
    <s v="Tive problema com produto/embalagem"/>
    <s v="Meu produto veio errado"/>
    <m/>
    <s v="250310-008745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6694128olistvia2x250310-008745cnova"/>
    <n v="1"/>
    <s v="Sim"/>
    <s v="2025-03"/>
    <s v="456694128olistvia2xcnova"/>
    <n v="1"/>
    <s v="Range 1"/>
    <s v="-"/>
  </r>
  <r>
    <s v="1230341"/>
    <s v="5540791500001-A"/>
    <s v="carrefour"/>
    <s v="olist"/>
    <s v="closed"/>
    <s v="sac"/>
    <s v="Reclamação"/>
    <d v="2025-03-11T08:20:51"/>
    <d v="2025-03-12T08:18:40"/>
    <d v="2025-03-11T08:20:51"/>
    <d v="2025-03-11T09:21:51"/>
    <x v="6"/>
    <s v="kauan.santos.ext@olist.com"/>
    <s v="Produto"/>
    <s v="Tive problema com produto/embalagem"/>
    <s v="Meu produto não funciona ou com defeito"/>
    <m/>
    <s v="554079150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arrefourReclamação"/>
    <s v="carrefour"/>
    <s v="produtotive problema com produto/embalagemmeu produto não funciona ou com defeito5540791500001-Aolist554079150carrefour"/>
    <n v="1"/>
    <s v="Sim"/>
    <s v="2025-03"/>
    <s v="5540791500001-Aolistcarrefour"/>
    <n v="1"/>
    <s v="Range 1"/>
    <s v="-"/>
  </r>
  <r>
    <s v="1229759"/>
    <s v="701-7494960-4803432"/>
    <s v="amazon"/>
    <s v="olistcatalogamazon"/>
    <s v="closed"/>
    <s v="sac"/>
    <s v="Reclamação"/>
    <d v="2025-03-11T08:10:14"/>
    <d v="2025-03-11T20:10:14"/>
    <d v="2025-03-11T08:10:14"/>
    <d v="2025-03-11T09:22:25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1T00:00:00"/>
    <n v="1"/>
    <s v="amazonReclamação"/>
    <s v="amazon"/>
    <s v="comprajá fiz minha compra e tive um problema de pagamentoa compra foi cancelada sem autorização701-7494960-4803432olistcatalogamazonamazon"/>
    <n v="1"/>
    <s v="Sim"/>
    <s v="2025-03"/>
    <s v="701-7494960-4803432olistcatalogamazonamazon"/>
    <n v="1"/>
    <s v="Range 1"/>
    <s v="-"/>
  </r>
  <r>
    <s v="844152"/>
    <s v="2000010873117580"/>
    <s v="mercadolivre"/>
    <s v="olist"/>
    <s v="closed"/>
    <s v="sac"/>
    <s v="Mensageria"/>
    <d v="2025-03-10T22:59:46"/>
    <d v="2025-03-11T11:59:00"/>
    <d v="2025-03-10T22:59:46"/>
    <d v="2025-03-11T09:22:39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1T00:00:00"/>
    <n v="1"/>
    <s v="mercadolivreMensageria"/>
    <s v="mercadolivremsg"/>
    <s v="entregaquero saber sobre prazos de entregaestou com ansiedade pela minha compra2000010873117580olistmercadolivremsg"/>
    <n v="1"/>
    <s v="Sim"/>
    <s v="2025-03"/>
    <s v="2000010873117580olistmercadolivremsg"/>
    <n v="3"/>
    <s v="Range 1"/>
    <s v="-"/>
  </r>
  <r>
    <s v="843706"/>
    <s v="2000010934358906"/>
    <s v="mercadolivre"/>
    <s v="olistme2"/>
    <s v="closed"/>
    <s v="claim"/>
    <s v="Mediação"/>
    <d v="2025-03-10T14:22:30"/>
    <d v="2025-03-11T12:22:30"/>
    <d v="2025-03-10T14:22:30"/>
    <d v="2025-03-11T09:22:47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257"/>
    <m/>
    <s v="2025-03"/>
    <s v="2000010934358906olistme2mercadolivremed"/>
    <n v="1"/>
    <s v="Range 1"/>
    <s v="-"/>
  </r>
  <r>
    <s v="1230100"/>
    <s v="201035549364001"/>
    <s v="b2w"/>
    <s v="olist"/>
    <s v="closed"/>
    <s v="sac"/>
    <s v="Reclamação"/>
    <d v="2025-03-11T08:16:27"/>
    <d v="2025-03-11T20:15:01"/>
    <d v="2025-03-11T08:16:27"/>
    <d v="2025-03-11T09:23:06"/>
    <x v="11"/>
    <s v="kauan.santos.ext@olist.com"/>
    <s v="Produto"/>
    <s v="Tive problema com produto/embalagem"/>
    <s v="Meu produto veio errado"/>
    <m/>
    <s v="02-1035549364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549364001olist02-1035549364b2w"/>
    <n v="5"/>
    <s v="Não"/>
    <s v="2025-03"/>
    <s v="201035549364001olistb2w"/>
    <n v="2"/>
    <s v="Range 1"/>
    <s v="-"/>
  </r>
  <r>
    <s v="844146"/>
    <s v="2000010940653342"/>
    <s v="mercadolivre"/>
    <s v="olist"/>
    <s v="closed"/>
    <s v="sac"/>
    <s v="Mensageria"/>
    <d v="2025-03-10T22:34:20"/>
    <d v="2025-03-11T11:34:00"/>
    <d v="2025-03-10T22:34:20"/>
    <d v="2025-03-11T09:23:08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1T00:00:00"/>
    <n v="1"/>
    <s v="mercadolivreMensageria"/>
    <s v="mercadolivremsg"/>
    <s v="entregaquero saber sobre prazos de entregaestou com ansiedade pela minha compra2000010940653342olistmercadolivremsg"/>
    <n v="1"/>
    <s v="Sim"/>
    <s v="2025-03"/>
    <s v="2000010940653342olistmercadolivremsg"/>
    <n v="1"/>
    <s v="Range 1"/>
    <s v="-"/>
  </r>
  <r>
    <s v="1230342"/>
    <s v="5543691980001-A"/>
    <s v="carrefour"/>
    <s v="olist"/>
    <s v="closed"/>
    <s v="sac"/>
    <s v="Reclamação"/>
    <d v="2025-03-11T08:20:51"/>
    <d v="2025-03-12T08:18:40"/>
    <d v="2025-03-11T08:20:51"/>
    <d v="2025-03-11T09:23:51"/>
    <x v="6"/>
    <s v="kauan.santos.ext@olist.com"/>
    <s v="Compra"/>
    <s v="Já fiz a compra e me arrependi"/>
    <s v="Não era o que esperava"/>
    <m/>
    <s v="554369198"/>
    <s v="Interação com o buyer"/>
    <m/>
    <s v="Não"/>
    <s v="comprajá fiz a compra e me arrependinão era o que esperava"/>
    <n v="3"/>
    <n v="0"/>
    <n v="-1"/>
    <n v="1"/>
    <d v="2025-03-11T00:00:00"/>
    <n v="1"/>
    <s v="carrefourReclamação"/>
    <s v="carrefour"/>
    <s v="comprajá fiz a compra e me arrependinão era o que esperava5543691980001-Aolist554369198carrefour"/>
    <n v="1"/>
    <s v="Sim"/>
    <s v="2025-03"/>
    <s v="5543691980001-Aolistcarrefour"/>
    <n v="1"/>
    <s v="Range 1"/>
    <s v="-"/>
  </r>
  <r>
    <s v="1229760"/>
    <s v="701-9595683-2126601"/>
    <s v="amazon"/>
    <s v="olistcatalogamazon"/>
    <s v="closed"/>
    <s v="sac"/>
    <s v="Reclamação"/>
    <d v="2025-03-11T08:10:14"/>
    <d v="2025-03-11T20:10:14"/>
    <d v="2025-03-11T08:10:14"/>
    <d v="2025-03-11T09:24:01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9595683-2126601olistcatalogamazonamazon"/>
    <n v="5"/>
    <s v="Sim"/>
    <s v="2025-03"/>
    <s v="701-9595683-2126601olistcatalogamazonamazon"/>
    <n v="5"/>
    <s v="Range 2"/>
    <s v="-"/>
  </r>
  <r>
    <s v="1230960"/>
    <s v="LU-1409570438497429"/>
    <s v="magazineluiza"/>
    <s v="olistplusmagazineluiza"/>
    <s v="closed"/>
    <s v="sac"/>
    <s v="Reclamação"/>
    <d v="2025-03-11T08:26:58"/>
    <d v="2025-03-12T10:16:05"/>
    <d v="2025-03-11T08:26:58"/>
    <d v="2025-03-11T09:24:12"/>
    <x v="23"/>
    <s v="kauan.santos.ext@olist.com"/>
    <s v="Entrega"/>
    <s v="Quero saber sobre prazos de entrega"/>
    <s v="Meu pedido está atrasado"/>
    <m/>
    <s v="2025031016161302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09570438497429olistplusmagazineluiza2025031016161302magazineluiza"/>
    <n v="1"/>
    <s v="Sim"/>
    <s v="2025-03"/>
    <s v="LU-1409570438497429olistplusmagazineluizamagazineluiza"/>
    <n v="1"/>
    <s v="Range 1"/>
    <s v="-"/>
  </r>
  <r>
    <s v="843765"/>
    <s v="2000010761170562"/>
    <s v="mercadolivre"/>
    <s v="olistme2"/>
    <s v="closed"/>
    <s v="claim"/>
    <s v="Mediação"/>
    <d v="2025-03-10T15:25:35"/>
    <d v="2025-03-11T13:25:35"/>
    <d v="2025-03-10T15:25:35"/>
    <d v="2025-03-11T09:24:17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258"/>
    <m/>
    <s v="2025-03"/>
    <s v="2000010761170562olistme2mercadolivremed"/>
    <n v="1"/>
    <s v="Range 1"/>
    <s v="-"/>
  </r>
  <r>
    <s v="844156"/>
    <s v="2000010721250620"/>
    <s v="mercadolivre"/>
    <s v="olist"/>
    <s v="closed"/>
    <s v="sac"/>
    <s v="Mensageria"/>
    <d v="2025-03-10T23:07:49"/>
    <d v="2025-03-11T11:07:00"/>
    <d v="2025-03-10T23:07:49"/>
    <d v="2025-03-11T09:24:3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721250620olistmercadolivremsg"/>
    <n v="1"/>
    <s v="Sim"/>
    <s v="2025-03"/>
    <s v="2000010721250620olistmercadolivremsg"/>
    <n v="1"/>
    <s v="Range 1"/>
    <s v="-"/>
  </r>
  <r>
    <s v="1224920"/>
    <s v="45510288801"/>
    <s v="cnova"/>
    <s v="olist"/>
    <s v="closed"/>
    <s v="sac"/>
    <s v="Acompanhamento"/>
    <d v="2025-03-10T11:29:35"/>
    <d v="2025-03-12T11:29:35"/>
    <d v="2025-03-10T11:29:35"/>
    <d v="2025-03-11T09:24:44"/>
    <x v="30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11T00:00:00"/>
    <n v="0"/>
    <s v="cnovaAcompanhamento"/>
    <s v="cnova"/>
    <m/>
    <n v="57259"/>
    <m/>
    <s v="2025-03"/>
    <s v="45510288801olistcnova"/>
    <n v="3"/>
    <s v="Range 1"/>
    <s v="-"/>
  </r>
  <r>
    <s v="1230477"/>
    <s v="459127681"/>
    <s v="cnova"/>
    <s v="olist"/>
    <s v="closed"/>
    <s v="sac"/>
    <s v="Reclamação"/>
    <d v="2025-03-11T08:24:01"/>
    <d v="2025-03-12T08:14:09"/>
    <d v="2025-03-11T08:24:01"/>
    <d v="2025-03-11T09:24:51"/>
    <x v="1"/>
    <s v="kauan.santos.ext@olist.com"/>
    <s v="Entrega"/>
    <s v="A entrega aconteceu de forma incorreta"/>
    <s v="A embalagem veio vazia"/>
    <m/>
    <s v="250304-000600"/>
    <s v="Interação com o buyer"/>
    <m/>
    <s v="Não"/>
    <s v="entregaa entrega aconteceu de forma incorretaa embalagem veio vazia"/>
    <n v="3"/>
    <n v="0"/>
    <n v="-1"/>
    <n v="1"/>
    <d v="2025-03-11T00:00:00"/>
    <n v="1"/>
    <s v="cnovaReclamação"/>
    <s v="cnova"/>
    <s v="entregaa entrega aconteceu de forma incorretaa embalagem veio vazia459127681olist250304-000600cnova"/>
    <n v="4"/>
    <s v="Não"/>
    <s v="2025-03"/>
    <s v="459127681olistcnova"/>
    <n v="6"/>
    <s v="Range 2"/>
    <s v="-"/>
  </r>
  <r>
    <s v="1231115"/>
    <s v="LU-1411370439662190"/>
    <s v="magazineluiza"/>
    <s v="olistplusmagazineluiza"/>
    <s v="closed"/>
    <s v="sac"/>
    <s v="Reclamação"/>
    <d v="2025-03-11T08:29:08"/>
    <d v="2025-03-13T08:29:08"/>
    <d v="2025-03-11T08:29:08"/>
    <d v="2025-03-11T09:24:57"/>
    <x v="10"/>
    <s v="kauan.santos.ext@olist.com"/>
    <s v="Produto"/>
    <s v="Tive problema com produto/embalagem"/>
    <s v="Meu produto veio errado"/>
    <m/>
    <m/>
    <s v="Interação com o buyer"/>
    <s v="Retenção GMV"/>
    <s v="Não"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1370439662190olistplusmagazineluizamagazineluiza"/>
    <n v="1"/>
    <s v="Sim"/>
    <s v="2025-03"/>
    <s v="LU-1411370439662190olistplusmagazineluizamagazineluiza"/>
    <n v="1"/>
    <s v="Range 1"/>
    <s v="-"/>
  </r>
  <r>
    <s v="1230533"/>
    <s v="459338428"/>
    <s v="cnova"/>
    <s v="olistvia2x"/>
    <s v="closed"/>
    <s v="sac"/>
    <s v="Reclamação"/>
    <d v="2025-03-11T08:24:01"/>
    <d v="2025-03-12T08:21:57"/>
    <d v="2025-03-11T08:24:01"/>
    <d v="2025-03-11T09:25:08"/>
    <x v="28"/>
    <s v="kauan.santos.ext@olist.com"/>
    <s v="Entrega"/>
    <s v="Quero saber sobre prazos de entrega"/>
    <s v="Tenho dúvidas sobre o status do rastreio"/>
    <m/>
    <s v="250310-009089"/>
    <s v="Interação com o buyer"/>
    <m/>
    <s v="Não"/>
    <s v="entregaquero saber sobre prazos de entregatenho dúvidas sobre o status do rastreio"/>
    <n v="1"/>
    <n v="0"/>
    <n v="-1"/>
    <n v="1"/>
    <d v="2025-03-11T00:00:00"/>
    <n v="1"/>
    <s v="cnovaReclamação"/>
    <s v="cnova"/>
    <s v="entregaquero saber sobre prazos de entregatenho dúvidas sobre o status do rastreio459338428olistvia2x250310-009089cnova"/>
    <n v="1"/>
    <s v="Sim"/>
    <s v="2025-03"/>
    <s v="459338428olistvia2xcnova"/>
    <n v="1"/>
    <s v="Range 1"/>
    <s v="-"/>
  </r>
  <r>
    <s v="1229761"/>
    <s v="701-8635569-9512266"/>
    <s v="amazon"/>
    <s v="olistcatalogamazon"/>
    <s v="closed"/>
    <s v="sac"/>
    <s v="Reclamação"/>
    <d v="2025-03-11T08:10:14"/>
    <d v="2025-03-11T20:10:14"/>
    <d v="2025-03-11T08:10:14"/>
    <d v="2025-03-11T09:25:16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amazonReclamação"/>
    <s v="amazon"/>
    <m/>
    <n v="57260"/>
    <m/>
    <s v="2025-03"/>
    <s v="701-8635569-9512266olistcatalogamazonamazon"/>
    <n v="12"/>
    <s v="Range 4"/>
    <s v="-"/>
  </r>
  <r>
    <s v="844093"/>
    <s v="2000010981524540"/>
    <s v="mercadolivre"/>
    <s v="olistsp"/>
    <s v="closed"/>
    <s v="claim"/>
    <s v="Reclamação"/>
    <d v="2025-03-10T21:05:11"/>
    <d v="2025-03-12T09:05:11"/>
    <d v="2025-03-10T21:05:11"/>
    <d v="2025-03-11T09:25:25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1T00:00:00"/>
    <n v="0"/>
    <s v="mercadolivreReclamação"/>
    <s v="mercadolivrerec"/>
    <m/>
    <n v="57261"/>
    <m/>
    <s v="2025-03"/>
    <s v="2000010981524540olistspmercadolivrerec"/>
    <n v="1"/>
    <s v="Range 1"/>
    <s v="-"/>
  </r>
  <r>
    <s v="1230763"/>
    <s v="LU-1412070440201001"/>
    <s v="magazineluiza"/>
    <s v="olistsp"/>
    <s v="closed"/>
    <s v="sac"/>
    <s v="Reclamação"/>
    <d v="2025-03-11T08:26:58"/>
    <d v="2025-03-12T10:59:33"/>
    <d v="2025-03-11T08:26:58"/>
    <d v="2025-03-11T09:25:26"/>
    <x v="5"/>
    <s v="kauan.santos.ext@olist.com"/>
    <s v="Produto"/>
    <s v="Tive problema com produto/embalagem"/>
    <s v="Meu produto veio errado"/>
    <m/>
    <s v="2025022601442228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2070440201001olistsp2025022601442228magazineluiza"/>
    <n v="1"/>
    <s v="Sim"/>
    <s v="2025-03"/>
    <s v="LU-1412070440201001olistspmagazineluiza"/>
    <n v="2"/>
    <s v="Range 1"/>
    <s v="-"/>
  </r>
  <r>
    <s v="1230344"/>
    <s v="5545974270001-A"/>
    <s v="carrefour"/>
    <s v="olist"/>
    <s v="closed"/>
    <s v="sac"/>
    <s v="Reclamação"/>
    <d v="2025-03-11T08:20:51"/>
    <d v="2025-03-12T08:18:40"/>
    <d v="2025-03-11T08:20:51"/>
    <d v="2025-03-11T09:25:47"/>
    <x v="6"/>
    <s v="kauan.santos.ext@olist.com"/>
    <s v="Compra"/>
    <s v="Já fiz a compra e me arrependi"/>
    <s v="Fiz a compra errada"/>
    <m/>
    <s v="554597427"/>
    <s v="Interação com canal"/>
    <m/>
    <s v="Não"/>
    <s v="comprajá fiz a compra e me arrependifiz a compra errada"/>
    <n v="3"/>
    <n v="0"/>
    <n v="-1"/>
    <n v="1"/>
    <d v="2025-03-11T00:00:00"/>
    <n v="0"/>
    <s v="carrefourReclamação"/>
    <s v="carrefour"/>
    <m/>
    <n v="57262"/>
    <m/>
    <s v="2025-03"/>
    <s v="5545974270001-Aolistcarrefour"/>
    <n v="2"/>
    <s v="Range 1"/>
    <s v="-"/>
  </r>
  <r>
    <s v="843775"/>
    <s v="2000010862912892"/>
    <s v="mercadolivre"/>
    <s v="olist"/>
    <s v="closed"/>
    <s v="claim"/>
    <s v="Mediação"/>
    <d v="2025-03-10T15:36:20"/>
    <d v="2025-03-11T10:26:52"/>
    <d v="2025-03-10T15:36:20"/>
    <d v="2025-03-11T09:26:52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263"/>
    <m/>
    <s v="2025-03"/>
    <s v="2000010862912892olistmercadolivremed"/>
    <n v="3"/>
    <s v="Range 1"/>
    <s v="-"/>
  </r>
  <r>
    <s v="1230538"/>
    <s v="460274811"/>
    <s v="cnova"/>
    <s v="olistvia2x"/>
    <s v="closed"/>
    <s v="sac"/>
    <s v="Reclamação"/>
    <d v="2025-03-11T08:24:01"/>
    <d v="2025-03-12T08:21:57"/>
    <d v="2025-03-11T08:24:01"/>
    <d v="2025-03-11T09:27:11"/>
    <x v="28"/>
    <s v="kauan.santos.ext@olist.com"/>
    <s v="Compra"/>
    <s v="Já fiz a compra e me arrependi"/>
    <s v="Me arrependi da compra (motivo não informado)"/>
    <m/>
    <s v="250310-009179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novaReclamação"/>
    <s v="cnova"/>
    <s v="comprajá fiz a compra e me arrependime arrependi da compra (motivo não informado)460274811olistvia2x250310-009179cnova"/>
    <n v="1"/>
    <s v="Sim"/>
    <s v="2025-03"/>
    <s v="460274811olistvia2xcnova"/>
    <n v="1"/>
    <s v="Range 1"/>
    <s v="-"/>
  </r>
  <r>
    <s v="1230432"/>
    <s v="458296410"/>
    <s v="cnova"/>
    <s v="olistsp"/>
    <s v="closed"/>
    <s v="sac"/>
    <s v="Reclamação"/>
    <d v="2025-03-11T08:24:01"/>
    <d v="2025-03-12T08:16:01"/>
    <d v="2025-03-11T08:24:01"/>
    <d v="2025-03-11T09:27:27"/>
    <x v="32"/>
    <s v="kauan.santos.ext@olist.com"/>
    <s v="Entrega"/>
    <s v="A entrega aconteceu de forma incorreta"/>
    <s v="A entrega veio faltando item"/>
    <m/>
    <s v="250305-006653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8296410olistsp250305-006653cnova"/>
    <n v="2"/>
    <s v="Sim"/>
    <s v="2025-03"/>
    <s v="458296410olistspcnova"/>
    <n v="2"/>
    <s v="Range 1"/>
    <s v="-"/>
  </r>
  <r>
    <s v="1230114"/>
    <s v="201035751589001"/>
    <s v="b2w"/>
    <s v="olist"/>
    <s v="closed"/>
    <s v="sac"/>
    <s v="Reclamação"/>
    <d v="2025-03-11T08:16:27"/>
    <d v="2025-03-11T20:15:01"/>
    <d v="2025-03-11T08:16:27"/>
    <d v="2025-03-11T09:27:55"/>
    <x v="11"/>
    <s v="kauan.santos.ext@olist.com"/>
    <s v="Produto"/>
    <s v="Tive problema com produto/embalagem"/>
    <s v="Meu produto veio errado"/>
    <m/>
    <s v="02-1035751589"/>
    <s v="Interação com canal"/>
    <m/>
    <s v="Não"/>
    <s v="produtotive problema com produto/embalagemmeu produto veio errado"/>
    <n v="3"/>
    <n v="0"/>
    <n v="-1"/>
    <n v="1"/>
    <d v="2025-03-11T00:00:00"/>
    <n v="0"/>
    <s v="b2wReclamação"/>
    <s v="b2w"/>
    <m/>
    <n v="57264"/>
    <m/>
    <s v="2025-03"/>
    <s v="201035751589001olistb2w"/>
    <n v="1"/>
    <s v="Range 1"/>
    <s v="-"/>
  </r>
  <r>
    <s v="844184"/>
    <s v="2000010947448734"/>
    <s v="mercadolivre"/>
    <s v="olistmercadolivre2xexpresso"/>
    <s v="closed"/>
    <s v="sac"/>
    <s v="Mensageria"/>
    <d v="2025-03-11T00:13:56"/>
    <d v="2025-03-11T11:13:00"/>
    <d v="2025-03-11T00:13:56"/>
    <d v="2025-03-11T09:27:5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47448734olistmercadolivre2xexpressomercadolivremsg"/>
    <n v="1"/>
    <s v="Sim"/>
    <s v="2025-03"/>
    <s v="2000010947448734olistmercadolivre2xexpressomercadolivremsg"/>
    <n v="1"/>
    <s v="Range 1"/>
    <s v="-"/>
  </r>
  <r>
    <s v="1230898"/>
    <s v="LU-1412270440307657"/>
    <s v="magazineluiza"/>
    <s v="olistplusmagazineluiza"/>
    <s v="closed"/>
    <s v="sac"/>
    <s v="Reclamação"/>
    <d v="2025-03-11T08:26:58"/>
    <d v="2025-03-12T10:11:13"/>
    <d v="2025-03-11T08:26:58"/>
    <d v="2025-03-11T09:28:00"/>
    <x v="23"/>
    <s v="kauan.santos.ext@olist.com"/>
    <s v="Entrega"/>
    <s v="Quero saber sobre prazos de entrega"/>
    <s v="Meu pedido está atrasado"/>
    <m/>
    <s v="2025030612582249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2270440307657olistplusmagazineluiza2025030612582249magazineluiza"/>
    <n v="4"/>
    <s v="Não"/>
    <s v="2025-03"/>
    <s v="LU-1412270440307657olistplusmagazineluizamagazineluiza"/>
    <n v="4"/>
    <s v="Range 2"/>
    <s v="-"/>
  </r>
  <r>
    <s v="1229762"/>
    <s v="702-8801327-5734639"/>
    <s v="amazon"/>
    <s v="olistamazonsp"/>
    <s v="closed"/>
    <s v="sac"/>
    <s v="Reclamação"/>
    <d v="2025-03-11T08:10:14"/>
    <d v="2025-03-11T20:10:14"/>
    <d v="2025-03-11T08:10:14"/>
    <d v="2025-03-11T09:28:27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amazonReclamação"/>
    <s v="amazon"/>
    <s v="produtotive problema com produto/embalagemmeu produto veio errado702-8801327-5734639olistamazonspamazon"/>
    <n v="2"/>
    <s v="Sim"/>
    <s v="2025-03"/>
    <s v="702-8801327-5734639olistamazonspamazon"/>
    <n v="2"/>
    <s v="Range 1"/>
    <s v="-"/>
  </r>
  <r>
    <s v="1230541"/>
    <s v="460064171"/>
    <s v="cnova"/>
    <s v="olistvia2x"/>
    <s v="closed"/>
    <s v="sac"/>
    <s v="Reclamação"/>
    <d v="2025-03-11T08:24:01"/>
    <d v="2025-03-12T08:21:57"/>
    <d v="2025-03-11T08:24:01"/>
    <d v="2025-03-11T09:28:50"/>
    <x v="28"/>
    <s v="kauan.santos.ext@olist.com"/>
    <s v="Compra"/>
    <s v="Já fiz a compra e me arrependi"/>
    <s v="Fiz a compra errada"/>
    <m/>
    <s v="250310-009660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60064171olistvia2x250310-009660cnova"/>
    <n v="1"/>
    <s v="Sim"/>
    <s v="2025-03"/>
    <s v="460064171olistvia2xcnova"/>
    <n v="1"/>
    <s v="Range 1"/>
    <s v="-"/>
  </r>
  <r>
    <s v="1230345"/>
    <s v="5548636110001-A"/>
    <s v="carrefour"/>
    <s v="olist"/>
    <s v="closed"/>
    <s v="sac"/>
    <s v="Reclamação"/>
    <d v="2025-03-11T08:20:51"/>
    <d v="2025-03-12T08:18:40"/>
    <d v="2025-03-11T08:20:51"/>
    <d v="2025-03-11T09:28:58"/>
    <x v="6"/>
    <s v="kauan.santos.ext@olist.com"/>
    <s v="Compra"/>
    <s v="Já fiz a compra e me arrependi"/>
    <s v="Fiz a compra errada"/>
    <m/>
    <s v="554863611"/>
    <s v="Interação com o buyer"/>
    <m/>
    <s v="Não"/>
    <s v="comprajá fiz a compra e me arrependifiz a compra errada"/>
    <n v="3"/>
    <n v="0"/>
    <n v="-1"/>
    <n v="1"/>
    <d v="2025-03-11T00:00:00"/>
    <n v="1"/>
    <s v="carrefourReclamação"/>
    <s v="carrefour"/>
    <s v="comprajá fiz a compra e me arrependifiz a compra errada5548636110001-Aolist554863611carrefour"/>
    <n v="1"/>
    <s v="Sim"/>
    <s v="2025-03"/>
    <s v="5548636110001-Aolistcarrefour"/>
    <n v="1"/>
    <s v="Range 1"/>
    <s v="-"/>
  </r>
  <r>
    <s v="1230786"/>
    <s v="LU-1417270442837716"/>
    <s v="magazineluiza"/>
    <s v="olistsp"/>
    <s v="closed"/>
    <s v="sac"/>
    <s v="Reclamação"/>
    <d v="2025-03-11T08:26:58"/>
    <d v="2025-03-12T11:01:06"/>
    <d v="2025-03-11T08:26:58"/>
    <d v="2025-03-11T09:29:18"/>
    <x v="5"/>
    <s v="kauan.santos.ext@olist.com"/>
    <s v="Entrega"/>
    <s v="A entrega do meu produto não aconteceu"/>
    <s v="Transportadora disse que entregou, mas eu não recebi"/>
    <m/>
    <s v="2025030715231190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7270442837716olistsp2025030715231190magazineluiza"/>
    <n v="2"/>
    <s v="Sim"/>
    <s v="2025-03"/>
    <s v="LU-1417270442837716olistspmagazineluiza"/>
    <n v="2"/>
    <s v="Range 1"/>
    <s v="-"/>
  </r>
  <r>
    <s v="844278"/>
    <s v="2000010874617586"/>
    <s v="mercadolivre"/>
    <s v="olist"/>
    <s v="closed"/>
    <s v="sac"/>
    <s v="Mensageria"/>
    <d v="2025-03-11T07:25:01"/>
    <d v="2025-03-11T11:25:00"/>
    <d v="2025-03-11T07:25:01"/>
    <d v="2025-03-11T09:29:3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874617586olistmercadolivremsg"/>
    <n v="1"/>
    <s v="Sim"/>
    <s v="2025-03"/>
    <s v="2000010874617586olistmercadolivremsg"/>
    <n v="3"/>
    <s v="Range 1"/>
    <s v="-"/>
  </r>
  <r>
    <s v="1231116"/>
    <s v="LU-1414870441677640"/>
    <s v="magazineluiza"/>
    <s v="olistplusmagazineluiza"/>
    <s v="closed"/>
    <s v="sac"/>
    <s v="Reclamação"/>
    <d v="2025-03-11T08:29:08"/>
    <d v="2025-03-13T08:29:08"/>
    <d v="2025-03-11T08:29:08"/>
    <d v="2025-03-11T09:29:45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4870441677640olistplusmagazineluizamagazineluiza"/>
    <n v="1"/>
    <s v="Sim"/>
    <s v="2025-03"/>
    <s v="LU-1414870441677640olistplusmagazineluizamagazineluiza"/>
    <n v="1"/>
    <s v="Range 1"/>
    <s v="-"/>
  </r>
  <r>
    <s v="1230828"/>
    <s v="LU-1417270442837716"/>
    <s v="magazineluiza"/>
    <s v="olistsp"/>
    <s v="closed"/>
    <s v="sac"/>
    <s v="Reclamação"/>
    <d v="2025-03-11T08:26:58"/>
    <d v="2025-03-12T14:30:12"/>
    <d v="2025-03-11T08:26:58"/>
    <d v="2025-03-11T09:29:46"/>
    <x v="5"/>
    <s v="kauan.santos.ext@olist.com"/>
    <s v="Entrega"/>
    <s v="A entrega do meu produto não aconteceu"/>
    <s v="Transportadora disse que entregou, mas eu não recebi"/>
    <m/>
    <s v="2025031020307578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7270442837716olistsp2025031020307578magazineluiza"/>
    <n v="1"/>
    <s v="Sim"/>
    <s v="2025-03"/>
    <s v="LU-1417270442837716olistspmagazineluiza"/>
    <n v="3"/>
    <s v="Range 1"/>
    <s v="-"/>
  </r>
  <r>
    <s v="838998"/>
    <s v="2000010918893536"/>
    <s v="mercadolivre"/>
    <s v="olistme2"/>
    <s v="closed"/>
    <s v="claim"/>
    <s v="Reclamação"/>
    <d v="2025-03-10T08:19:04"/>
    <d v="2025-03-11T10:19:04"/>
    <d v="2025-03-10T08:19:04"/>
    <d v="2025-03-11T09:29:48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918893536olistme2mercadolivrerec"/>
    <n v="1"/>
    <s v="Sim"/>
    <s v="2025-03"/>
    <s v="2000010918893536olistme2mercadolivrerec"/>
    <n v="1"/>
    <s v="Range 1"/>
    <s v="-"/>
  </r>
  <r>
    <s v="1229763"/>
    <s v="701-9595683-2126601"/>
    <s v="amazon"/>
    <s v="olistcatalogamazon"/>
    <s v="closed"/>
    <s v="sac"/>
    <s v="Reclamação"/>
    <d v="2025-03-11T08:10:14"/>
    <d v="2025-03-11T20:10:14"/>
    <d v="2025-03-11T08:10:14"/>
    <d v="2025-03-11T09:29:51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amazonReclamação"/>
    <s v="amazon"/>
    <m/>
    <n v="57265"/>
    <m/>
    <s v="2025-03"/>
    <s v="701-9595683-2126601olistcatalogamazonamazon"/>
    <n v="6"/>
    <s v="Range 2"/>
    <s v="-"/>
  </r>
  <r>
    <s v="1227133"/>
    <s v="LU-1411470439804881"/>
    <s v="magazineluiza"/>
    <s v="olistplusmagazineluiza"/>
    <s v="closed"/>
    <s v="sac"/>
    <s v="Acompanhamento"/>
    <d v="2025-03-10T11:29:57"/>
    <d v="2025-03-12T11:29:57"/>
    <d v="2025-03-10T11:29:57"/>
    <d v="2025-03-11T09:30:23"/>
    <x v="23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266"/>
    <m/>
    <s v="2025-03"/>
    <s v="LU-1411470439804881olistplusmagazineluizamagazineluiza"/>
    <n v="20"/>
    <s v="Range 4"/>
    <s v="-"/>
  </r>
  <r>
    <s v="1230346"/>
    <s v="5539073100001-A"/>
    <s v="carrefour"/>
    <s v="olist"/>
    <s v="closed"/>
    <s v="sac"/>
    <s v="Reclamação"/>
    <d v="2025-03-11T08:20:51"/>
    <d v="2025-03-12T08:18:40"/>
    <d v="2025-03-11T08:20:51"/>
    <d v="2025-03-11T09:30:58"/>
    <x v="6"/>
    <s v="kauan.santos.ext@olist.com"/>
    <s v="Compra"/>
    <s v="Já fiz minha compra e tive um problema de pagamento"/>
    <s v="A compra foi cancelada sem autorização"/>
    <m/>
    <s v="553907310"/>
    <s v="Interação com o buyer"/>
    <m/>
    <s v="Não"/>
    <s v="comprajá fiz minha compra e tive um problema de pagamentoa compra foi cancelada sem autorização"/>
    <n v="1"/>
    <n v="0"/>
    <n v="-1"/>
    <n v="1"/>
    <d v="2025-03-11T00:00:00"/>
    <n v="1"/>
    <s v="carrefourReclamação"/>
    <s v="carrefour"/>
    <s v="comprajá fiz minha compra e tive um problema de pagamentoa compra foi cancelada sem autorização5539073100001-Aolist553907310carrefour"/>
    <n v="1"/>
    <s v="Sim"/>
    <s v="2025-03"/>
    <s v="5539073100001-Aolistcarrefour"/>
    <n v="2"/>
    <s v="Range 1"/>
    <s v="-"/>
  </r>
  <r>
    <s v="1230110"/>
    <s v="201035452127001"/>
    <s v="b2w"/>
    <s v="olist"/>
    <s v="closed"/>
    <s v="sac"/>
    <s v="Reclamação"/>
    <d v="2025-03-11T08:16:27"/>
    <d v="2025-03-11T20:15:01"/>
    <d v="2025-03-11T08:16:27"/>
    <d v="2025-03-11T09:31:01"/>
    <x v="11"/>
    <s v="kauan.santos.ext@olist.com"/>
    <s v="Entrega"/>
    <s v="Quero saber sobre prazos de entrega"/>
    <s v="Meu pedido está atrasado"/>
    <m/>
    <s v="02-1035452127"/>
    <s v="Interação com o buyer"/>
    <m/>
    <s v="Não"/>
    <s v="entregaquero saber sobre prazos de entregameu pedido está atrasado"/>
    <n v="2"/>
    <n v="0"/>
    <n v="-1"/>
    <n v="1"/>
    <d v="2025-03-11T00:00:00"/>
    <n v="1"/>
    <s v="b2wReclamação"/>
    <s v="b2w"/>
    <s v="entregaquero saber sobre prazos de entregameu pedido está atrasado201035452127001olist02-1035452127b2w"/>
    <n v="14"/>
    <s v="Não"/>
    <s v="2025-03"/>
    <s v="201035452127001olistb2w"/>
    <n v="1"/>
    <s v="Range 1"/>
    <s v="-"/>
  </r>
  <r>
    <s v="1227132"/>
    <s v="LU-1411470439804881"/>
    <s v="magazineluiza"/>
    <s v="olistplusmagazineluiza"/>
    <s v="closed"/>
    <s v="sac"/>
    <s v="Acompanhamento"/>
    <d v="2025-03-10T11:29:57"/>
    <d v="2025-03-12T11:29:57"/>
    <d v="2025-03-10T11:29:57"/>
    <d v="2025-03-11T09:31:20"/>
    <x v="23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267"/>
    <m/>
    <s v="2025-03"/>
    <s v="LU-1411470439804881olistplusmagazineluizamagazineluiza"/>
    <n v="21"/>
    <s v="Range 4"/>
    <s v="-"/>
  </r>
  <r>
    <s v="1230479"/>
    <s v="455433155"/>
    <s v="cnova"/>
    <s v="olist"/>
    <s v="closed"/>
    <s v="sac"/>
    <s v="Reclamação"/>
    <d v="2025-03-11T08:24:01"/>
    <d v="2025-03-12T08:14:09"/>
    <d v="2025-03-11T08:24:01"/>
    <d v="2025-03-11T09:31:21"/>
    <x v="1"/>
    <s v="kauan.santos.ext@olist.com"/>
    <s v="Entrega"/>
    <s v="A entrega aconteceu de forma incorreta"/>
    <s v="A entrega veio faltando item"/>
    <m/>
    <s v="250310-005011"/>
    <s v="Interação com o buyer"/>
    <m/>
    <s v="Sim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5433155olist250310-005011cnova"/>
    <n v="1"/>
    <s v="Sim"/>
    <s v="2025-03"/>
    <s v="455433155olistcnova"/>
    <n v="1"/>
    <s v="Range 1"/>
    <s v="-"/>
  </r>
  <r>
    <s v="1230544"/>
    <s v="456484422"/>
    <s v="cnova"/>
    <s v="olistvia2x"/>
    <s v="closed"/>
    <s v="sac"/>
    <s v="Reclamação"/>
    <d v="2025-03-11T08:24:01"/>
    <d v="2025-03-12T08:21:57"/>
    <d v="2025-03-11T08:24:01"/>
    <d v="2025-03-11T09:31:43"/>
    <x v="28"/>
    <s v="kauan.santos.ext@olist.com"/>
    <s v="Entrega"/>
    <s v="A entrega do meu produto não aconteceu"/>
    <s v="Transportadora disse que entregou, mas eu não recebi"/>
    <m/>
    <s v="250310-009875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6484422olistvia2x250310-009875cnova"/>
    <n v="1"/>
    <s v="Sim"/>
    <s v="2025-03"/>
    <s v="456484422olistvia2xcnova"/>
    <n v="2"/>
    <s v="Range 1"/>
    <s v="-"/>
  </r>
  <r>
    <s v="844158"/>
    <s v="2000010820084062"/>
    <s v="mercadolivre"/>
    <s v="olist"/>
    <s v="closed"/>
    <s v="sac"/>
    <s v="Mensageria"/>
    <d v="2025-03-10T23:11:47"/>
    <d v="2025-03-11T11:11:00"/>
    <d v="2025-03-10T23:11:47"/>
    <d v="2025-03-11T09:31:48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820084062olistmercadolivremsg"/>
    <n v="1"/>
    <s v="Sim"/>
    <s v="2025-03"/>
    <s v="2000010820084062olistmercadolivremsg"/>
    <n v="1"/>
    <s v="Range 1"/>
    <s v="-"/>
  </r>
  <r>
    <s v="844298"/>
    <s v="2000010928154474"/>
    <s v="mercadolivre"/>
    <s v="olistsp"/>
    <s v="closed"/>
    <s v="sac"/>
    <s v="Mensageria"/>
    <d v="2025-03-11T08:10:01"/>
    <d v="2025-03-11T11:10:01"/>
    <d v="2025-03-11T08:10:01"/>
    <d v="2025-03-11T09:31:5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928154474olistspmercadolivremsg"/>
    <n v="1"/>
    <s v="Sim"/>
    <s v="2025-03"/>
    <s v="2000010928154474olistspmercadolivremsg"/>
    <n v="3"/>
    <s v="Range 1"/>
    <s v="-"/>
  </r>
  <r>
    <s v="1224889"/>
    <s v="45543315501"/>
    <s v="cnova"/>
    <s v="olist"/>
    <s v="closed"/>
    <s v="sac"/>
    <s v="Acompanhamento"/>
    <d v="2025-03-10T11:29:35"/>
    <d v="2025-03-12T11:29:35"/>
    <d v="2025-03-10T11:29:35"/>
    <d v="2025-03-11T09:32:08"/>
    <x v="1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2"/>
    <n v="1"/>
    <d v="2025-03-11T00:00:00"/>
    <n v="0"/>
    <s v="cnovaAcompanhamento"/>
    <s v="cnova"/>
    <m/>
    <n v="57268"/>
    <m/>
    <s v="2025-03"/>
    <s v="45543315501olistcnova"/>
    <n v="2"/>
    <s v="Range 1"/>
    <s v="-"/>
  </r>
  <r>
    <s v="1230434"/>
    <s v="460251266"/>
    <s v="cnova"/>
    <s v="olistpr"/>
    <s v="closed"/>
    <s v="sac"/>
    <s v="Reclamação"/>
    <d v="2025-03-11T08:24:01"/>
    <d v="2025-03-12T08:17:17"/>
    <d v="2025-03-11T08:24:01"/>
    <d v="2025-03-11T09:32:18"/>
    <x v="32"/>
    <s v="kauan.santos.ext@olist.com"/>
    <s v="Compra"/>
    <s v="Já fiz a compra e me arrependi"/>
    <s v="Fiz a compra errada"/>
    <m/>
    <s v="250310-004358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60251266olistpr250310-004358cnova"/>
    <n v="1"/>
    <s v="Sim"/>
    <s v="2025-03"/>
    <s v="460251266olistprcnova"/>
    <n v="1"/>
    <s v="Range 1"/>
    <s v="-"/>
  </r>
  <r>
    <s v="843777"/>
    <s v="2000010747263726"/>
    <s v="mercadolivre"/>
    <s v="olist"/>
    <s v="closed"/>
    <s v="claim"/>
    <s v="Mediação"/>
    <d v="2025-03-10T15:38:51"/>
    <d v="2025-03-11T13:38:51"/>
    <d v="2025-03-10T15:38:51"/>
    <d v="2025-03-11T09:32:23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mercadolivreMediação"/>
    <s v="mercadolivremed"/>
    <m/>
    <n v="57269"/>
    <m/>
    <s v="2025-03"/>
    <s v="2000010747263726olistmercadolivremed"/>
    <n v="3"/>
    <s v="Range 1"/>
    <s v="-"/>
  </r>
  <r>
    <s v="844235"/>
    <s v="2000010947448734"/>
    <s v="mercadolivre"/>
    <s v="olistmercadolivre2xexpresso"/>
    <s v="closed"/>
    <s v="claim"/>
    <s v="Reclamação"/>
    <d v="2025-03-11T03:12:11"/>
    <d v="2025-03-11T10:32:35"/>
    <d v="2025-03-11T03:12:11"/>
    <d v="2025-03-11T09:32:35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ercadolivreReclamação"/>
    <s v="mercadolivrerec"/>
    <m/>
    <n v="57270"/>
    <m/>
    <s v="2025-03"/>
    <s v="2000010947448734olistmercadolivre2xexpressomercadolivrerec"/>
    <n v="1"/>
    <s v="Range 1"/>
    <s v="-"/>
  </r>
  <r>
    <s v="843901"/>
    <s v="2000010971110922"/>
    <s v="mercadolivre"/>
    <s v="olistsp"/>
    <s v="closed"/>
    <s v="claim"/>
    <s v="Reclamação"/>
    <d v="2025-03-10T17:45:41"/>
    <d v="2025-03-11T19:45:41"/>
    <d v="2025-03-10T17:45:41"/>
    <d v="2025-03-11T09:32:40"/>
    <x v="13"/>
    <s v="kauan.santos.ext@olist.com"/>
    <s v="Procedimentos Adicionais"/>
    <s v="Comunicação Pró Ativa"/>
    <s v="Produto sem estoque"/>
    <m/>
    <m/>
    <s v="Pedido já cancelado"/>
    <m/>
    <s v="Não"/>
    <s v="procedimentos adicionaiscomunicação pró ativaproduto sem estoque"/>
    <n v="1"/>
    <n v="0"/>
    <n v="-1"/>
    <n v="1"/>
    <d v="2025-03-11T00:00:00"/>
    <n v="0"/>
    <s v="mercadolivreReclamação"/>
    <s v="mercadolivrerec"/>
    <m/>
    <n v="57271"/>
    <m/>
    <s v="2025-03"/>
    <s v="2000010971110922olistspmercadolivrerec"/>
    <n v="1"/>
    <s v="Range 1"/>
    <s v="-"/>
  </r>
  <r>
    <s v="844287"/>
    <s v="2000010677403292"/>
    <s v="mercadolivre"/>
    <s v="olist"/>
    <s v="closed"/>
    <s v="sac"/>
    <s v="Mensageria"/>
    <d v="2025-03-11T07:46:02"/>
    <d v="2025-03-11T11:46:00"/>
    <d v="2025-03-11T07:46:02"/>
    <d v="2025-03-11T09:32:5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677403292olistmercadolivremsg"/>
    <n v="1"/>
    <s v="Sim"/>
    <s v="2025-03"/>
    <s v="2000010677403292olistmercadolivremsg"/>
    <n v="2"/>
    <s v="Range 1"/>
    <s v="-"/>
  </r>
  <r>
    <s v="1230507"/>
    <s v="456174542"/>
    <s v="cnova"/>
    <s v="olistvia2x"/>
    <s v="closed"/>
    <s v="sac"/>
    <s v="Reclamação"/>
    <d v="2025-03-11T08:24:01"/>
    <d v="2025-03-12T08:21:57"/>
    <d v="2025-03-11T08:24:01"/>
    <d v="2025-03-11T09:32:57"/>
    <x v="31"/>
    <s v="kauan.santos.ext@olist.com"/>
    <s v="Compra"/>
    <s v="Já fiz a compra e me arrependi"/>
    <s v="Não era o que esperava"/>
    <m/>
    <s v="250310-007951"/>
    <s v="Interação com o buyer"/>
    <m/>
    <s v="Não"/>
    <s v="comprajá fiz a compra e me arrependinão era o que esperava"/>
    <n v="3"/>
    <n v="0"/>
    <n v="-1"/>
    <n v="1"/>
    <d v="2025-03-11T00:00:00"/>
    <n v="1"/>
    <s v="cnovaReclamação"/>
    <s v="cnova"/>
    <s v="comprajá fiz a compra e me arrependinão era o que esperava456174542olistvia2x250310-007951cnova"/>
    <n v="1"/>
    <s v="Sim"/>
    <s v="2025-03"/>
    <s v="456174542olistvia2xcnova"/>
    <n v="1"/>
    <s v="Range 1"/>
    <s v="-"/>
  </r>
  <r>
    <s v="1230347"/>
    <s v="5543057200001-A"/>
    <s v="carrefour"/>
    <s v="olist"/>
    <s v="closed"/>
    <s v="sac"/>
    <s v="Reclamação"/>
    <d v="2025-03-11T08:20:51"/>
    <d v="2025-03-12T08:18:40"/>
    <d v="2025-03-11T08:20:51"/>
    <d v="2025-03-11T09:33:02"/>
    <x v="6"/>
    <s v="kauan.santos.ext@olist.com"/>
    <s v="Produto"/>
    <s v="Tive problema com produto/embalagem"/>
    <s v="Meu produto veio errado"/>
    <m/>
    <s v="554305720"/>
    <s v="Interação com o buyer"/>
    <m/>
    <s v="Não"/>
    <s v="produtotive problema com produto/embalagemmeu produto veio errado"/>
    <n v="3"/>
    <n v="0"/>
    <n v="-1"/>
    <n v="1"/>
    <d v="2025-03-11T00:00:00"/>
    <n v="1"/>
    <s v="carrefourReclamação"/>
    <s v="carrefour"/>
    <s v="produtotive problema com produto/embalagemmeu produto veio errado5543057200001-Aolist554305720carrefour"/>
    <n v="3"/>
    <s v="Sim"/>
    <s v="2025-03"/>
    <s v="5543057200001-Aolistcarrefour"/>
    <n v="2"/>
    <s v="Range 1"/>
    <s v="-"/>
  </r>
  <r>
    <s v="1230551"/>
    <s v="459969246"/>
    <s v="cnova"/>
    <s v="olistvia2x"/>
    <s v="closed"/>
    <s v="sac"/>
    <s v="Reclamação"/>
    <d v="2025-03-11T08:24:01"/>
    <d v="2025-03-12T08:21:57"/>
    <d v="2025-03-11T08:24:01"/>
    <d v="2025-03-11T09:33:07"/>
    <x v="28"/>
    <s v="kauan.santos.ext@olist.com"/>
    <s v="Compra"/>
    <s v="Já fiz a compra e me arrependi"/>
    <s v="Fiz a compra errada"/>
    <m/>
    <s v="250310-010330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969246olistvia2x250310-010330cnova"/>
    <n v="1"/>
    <s v="Sim"/>
    <s v="2025-03"/>
    <s v="459969246olistvia2xcnova"/>
    <n v="1"/>
    <s v="Range 1"/>
    <s v="-"/>
  </r>
  <r>
    <s v="844175"/>
    <s v="2000010887689852"/>
    <s v="mercadolivre"/>
    <s v="olisttop"/>
    <s v="closed"/>
    <s v="claim"/>
    <s v="Mediação"/>
    <d v="2025-03-10T23:52:58"/>
    <d v="2025-03-11T20:52:00"/>
    <d v="2025-03-10T23:52:58"/>
    <d v="2025-03-11T09:33:16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272"/>
    <m/>
    <s v="2025-03"/>
    <s v="2000010887689852olisttopmercadolivremed"/>
    <n v="4"/>
    <s v="Range 2"/>
    <s v="-"/>
  </r>
  <r>
    <s v="844176"/>
    <s v="2000010927202102"/>
    <s v="mercadolivre"/>
    <s v="olisttop"/>
    <s v="closed"/>
    <s v="claim"/>
    <s v="Mediação"/>
    <d v="2025-03-10T23:59:33"/>
    <d v="2025-03-11T10:34:18"/>
    <d v="2025-03-10T23:59:33"/>
    <d v="2025-03-11T09:34:18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273"/>
    <m/>
    <s v="2025-03"/>
    <s v="2000010927202102olisttopmercadolivremed"/>
    <n v="5"/>
    <s v="Range 2"/>
    <s v="-"/>
  </r>
  <r>
    <s v="1230772"/>
    <s v="LU-1413270440872560"/>
    <s v="magazineluiza"/>
    <s v="olistsp"/>
    <s v="closed"/>
    <s v="sac"/>
    <s v="Reclamação"/>
    <d v="2025-03-11T08:26:58"/>
    <d v="2025-03-12T11:03:55"/>
    <d v="2025-03-11T08:26:58"/>
    <d v="2025-03-11T09:34:28"/>
    <x v="5"/>
    <s v="kauan.santos.ext@olist.com"/>
    <s v="Entrega"/>
    <s v="A entrega aconteceu de forma incorreta"/>
    <s v="A entrega veio faltando item"/>
    <m/>
    <s v="2025022820191784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3270440872560olistsp2025022820191784magazineluiza"/>
    <n v="4"/>
    <s v="Sim"/>
    <s v="2025-03"/>
    <s v="LU-1413270440872560olistspmagazineluiza"/>
    <n v="7"/>
    <s v="Range 3"/>
    <s v="-"/>
  </r>
  <r>
    <s v="1230510"/>
    <s v="457072161"/>
    <s v="cnova"/>
    <s v="olistvia2x"/>
    <s v="closed"/>
    <s v="sac"/>
    <s v="Reclamação"/>
    <d v="2025-03-11T08:24:01"/>
    <d v="2025-03-12T08:21:57"/>
    <d v="2025-03-11T08:24:01"/>
    <d v="2025-03-11T09:34:29"/>
    <x v="31"/>
    <s v="kauan.santos.ext@olist.com"/>
    <s v="Entrega"/>
    <s v="A entrega do meu produto não aconteceu"/>
    <s v="A transportadora não encontrou meu endereço"/>
    <m/>
    <s v="250310-008229"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cnovaReclamação"/>
    <s v="cnova"/>
    <s v="entregaa entrega do meu produto não aconteceua transportadora não encontrou meu endereço457072161olistvia2x250310-008229cnova"/>
    <n v="1"/>
    <s v="Sim"/>
    <s v="2025-03"/>
    <s v="457072161olistvia2xcnova"/>
    <n v="1"/>
    <s v="Range 1"/>
    <s v="-"/>
  </r>
  <r>
    <s v="1230348"/>
    <s v="5534086440001-A"/>
    <s v="carrefour"/>
    <s v="olist"/>
    <s v="closed"/>
    <s v="sac"/>
    <s v="Reclamação"/>
    <d v="2025-03-11T08:20:51"/>
    <d v="2025-03-12T08:18:40"/>
    <d v="2025-03-11T08:20:51"/>
    <d v="2025-03-11T09:34:35"/>
    <x v="6"/>
    <s v="kauan.santos.ext@olist.com"/>
    <s v="Produto"/>
    <s v="Tive problema com produto/embalagem"/>
    <s v="Acho que o produto não é verdadeiro"/>
    <m/>
    <s v="553408644"/>
    <s v="Interação com canal"/>
    <m/>
    <s v="Não"/>
    <s v="produtotive problema com produto/embalagemacho que o produto não é verdadeiro"/>
    <n v="3"/>
    <n v="0"/>
    <n v="-1"/>
    <n v="1"/>
    <d v="2025-03-11T00:00:00"/>
    <n v="0"/>
    <s v="carrefourReclamação"/>
    <s v="carrefour"/>
    <m/>
    <n v="57274"/>
    <m/>
    <s v="2025-03"/>
    <s v="5534086440001-Aolistcarrefour"/>
    <n v="2"/>
    <s v="Range 1"/>
    <s v="-"/>
  </r>
  <r>
    <s v="1227131"/>
    <s v="LU-1414470441513311"/>
    <s v="magazineluiza"/>
    <s v="olistplusmagazineluiza"/>
    <s v="closed"/>
    <s v="sac"/>
    <s v="Acompanhamento"/>
    <d v="2025-03-10T11:29:57"/>
    <d v="2025-03-12T11:29:57"/>
    <d v="2025-03-10T11:29:57"/>
    <d v="2025-03-11T09:34:42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275"/>
    <m/>
    <s v="2025-03"/>
    <s v="LU-1414470441513311olistplusmagazineluizamagazineluiza"/>
    <n v="4"/>
    <s v="Range 2"/>
    <s v="-"/>
  </r>
  <r>
    <s v="1231117"/>
    <s v="LU-1411570439855890"/>
    <s v="magazineluiza"/>
    <s v="olistplusmagazineluiza"/>
    <s v="closed"/>
    <s v="sac"/>
    <s v="Reclamação"/>
    <d v="2025-03-11T08:29:08"/>
    <d v="2025-03-13T08:29:08"/>
    <d v="2025-03-11T08:29:08"/>
    <d v="2025-03-11T09:34:48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1570439855890olistplusmagazineluizamagazineluiza"/>
    <n v="1"/>
    <s v="Sim"/>
    <s v="2025-03"/>
    <s v="LU-1411570439855890olistplusmagazineluizamagazineluiza"/>
    <n v="1"/>
    <s v="Range 1"/>
    <s v="-"/>
  </r>
  <r>
    <s v="1225497"/>
    <s v="45707216101"/>
    <s v="cnova"/>
    <s v="olistvia2x"/>
    <s v="closed"/>
    <s v="sac"/>
    <s v="Acompanhamento"/>
    <d v="2025-03-10T11:29:35"/>
    <d v="2025-03-11T10:35:00"/>
    <d v="2025-03-10T11:29:35"/>
    <d v="2025-03-11T09:35:00"/>
    <x v="3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1T00:00:00"/>
    <n v="0"/>
    <s v="cnovaAcompanhamento"/>
    <s v="cnova"/>
    <m/>
    <n v="57276"/>
    <m/>
    <s v="2025-03"/>
    <s v="45707216101olistvia2xcnova"/>
    <n v="1"/>
    <s v="Range 1"/>
    <s v="-"/>
  </r>
  <r>
    <s v="843782"/>
    <s v="2000010847686844"/>
    <s v="mercadolivre"/>
    <s v="olist"/>
    <s v="closed"/>
    <s v="claim"/>
    <s v="Mediação"/>
    <d v="2025-03-10T15:42:46"/>
    <d v="2025-03-11T13:42:46"/>
    <d v="2025-03-10T15:42:46"/>
    <d v="2025-03-11T09:35:0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277"/>
    <m/>
    <s v="2025-03"/>
    <s v="2000010847686844olistmercadolivremed"/>
    <n v="1"/>
    <s v="Range 1"/>
    <s v="-"/>
  </r>
  <r>
    <s v="839009"/>
    <s v="2000010782487600"/>
    <s v="mercadolivre"/>
    <s v="olisttop"/>
    <s v="closed"/>
    <s v="claim"/>
    <s v="Reclamação"/>
    <d v="2025-03-10T08:39:04"/>
    <d v="2025-03-11T10:39:04"/>
    <d v="2025-03-10T08:39:04"/>
    <d v="2025-03-11T09:35:0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782487600olisttopmercadolivrerec"/>
    <n v="1"/>
    <s v="Sim"/>
    <s v="2025-03"/>
    <s v="2000010782487600olisttopmercadolivrerec"/>
    <n v="1"/>
    <s v="Range 1"/>
    <s v="-"/>
  </r>
  <r>
    <s v="1230107"/>
    <s v="201035601679001"/>
    <s v="b2w"/>
    <s v="olist"/>
    <s v="closed"/>
    <s v="sac"/>
    <s v="Reclamação"/>
    <d v="2025-03-11T08:16:27"/>
    <d v="2025-03-11T20:15:01"/>
    <d v="2025-03-11T08:16:27"/>
    <d v="2025-03-11T09:35:17"/>
    <x v="11"/>
    <s v="kauan.santos.ext@olist.com"/>
    <s v="Entrega"/>
    <s v="Quero saber sobre prazos de entrega"/>
    <s v="Meu pedido está atrasado"/>
    <m/>
    <s v="02-1035601679"/>
    <s v="Interação com o buyer"/>
    <m/>
    <s v="Não"/>
    <s v="entregaquero saber sobre prazos de entregameu pedido está atrasado"/>
    <n v="2"/>
    <n v="0"/>
    <n v="-1"/>
    <n v="1"/>
    <d v="2025-03-11T00:00:00"/>
    <n v="1"/>
    <s v="b2wReclamação"/>
    <s v="b2w"/>
    <s v="entregaquero saber sobre prazos de entregameu pedido está atrasado201035601679001olist02-1035601679b2w"/>
    <n v="9"/>
    <s v="Não"/>
    <s v="2025-03"/>
    <s v="201035601679001olistb2w"/>
    <n v="4"/>
    <s v="Range 2"/>
    <s v="-"/>
  </r>
  <r>
    <s v="1227130"/>
    <s v="LU-1414470441513311"/>
    <s v="magazineluiza"/>
    <s v="olistplusmagazineluiza"/>
    <s v="closed"/>
    <s v="sac"/>
    <s v="Acompanhamento"/>
    <d v="2025-03-10T11:29:57"/>
    <d v="2025-03-12T11:29:57"/>
    <d v="2025-03-10T11:29:57"/>
    <d v="2025-03-11T09:35:20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278"/>
    <m/>
    <s v="2025-03"/>
    <s v="LU-1414470441513311olistplusmagazineluizamagazineluiza"/>
    <n v="5"/>
    <s v="Range 2"/>
    <s v="-"/>
  </r>
  <r>
    <s v="843881"/>
    <s v="2000010878512716"/>
    <s v="mercadolivre"/>
    <s v="olistme2"/>
    <s v="closed"/>
    <s v="claim"/>
    <s v="Mediação"/>
    <d v="2025-03-10T17:14:59"/>
    <d v="2025-03-11T15:14:59"/>
    <d v="2025-03-10T17:14:59"/>
    <d v="2025-03-11T09:35:28"/>
    <x v="2"/>
    <s v="kauan.santos.ext@olist.com"/>
    <s v="Compra"/>
    <s v="Já fiz a compra e me arrependi"/>
    <s v="Me arrependi da compra (motivo não informado)"/>
    <m/>
    <m/>
    <s v="Escalado N2 - Seller"/>
    <m/>
    <s v="Sim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279"/>
    <m/>
    <s v="2025-03"/>
    <s v="2000010878512716olistme2mercadolivremed"/>
    <n v="1"/>
    <s v="Range 1"/>
    <s v="-"/>
  </r>
  <r>
    <s v="844302"/>
    <s v="2000010522428904"/>
    <s v="mercadolivre"/>
    <s v="olist"/>
    <s v="closed"/>
    <s v="sac"/>
    <s v="Mensageria"/>
    <d v="2025-03-11T08:13:33"/>
    <d v="2025-03-11T11:13:33"/>
    <d v="2025-03-11T08:13:33"/>
    <d v="2025-03-11T09:35:46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522428904olistmercadolivremsg"/>
    <n v="1"/>
    <s v="Sim"/>
    <s v="2025-03"/>
    <s v="2000010522428904olistmercadolivremsg"/>
    <n v="6"/>
    <s v="Range 2"/>
    <s v="-"/>
  </r>
  <r>
    <s v="1230766"/>
    <s v="LU-1413970441265981"/>
    <s v="magazineluiza"/>
    <s v="olistsp"/>
    <s v="closed"/>
    <s v="sac"/>
    <s v="Reclamação"/>
    <d v="2025-03-11T08:26:58"/>
    <d v="2025-03-12T12:15:22"/>
    <d v="2025-03-11T08:26:58"/>
    <d v="2025-03-11T09:35:48"/>
    <x v="5"/>
    <s v="kauan.santos.ext@olist.com"/>
    <s v="Compra"/>
    <s v="Já fiz a compra e me arrependi"/>
    <s v="Me arrependi da compra (motivo não informado)"/>
    <m/>
    <s v="2025022804411566"/>
    <s v="Interação com o buyer"/>
    <m/>
    <m/>
    <s v="comprajá fiz a compra e me arrependime arrependi da compra (motivo não informado)"/>
    <n v="3"/>
    <n v="0"/>
    <n v="-2"/>
    <n v="1"/>
    <d v="2025-03-11T00:00:00"/>
    <n v="1"/>
    <s v="magazineluizaReclamação"/>
    <s v="magazineluiza"/>
    <s v="comprajá fiz a compra e me arrependime arrependi da compra (motivo não informado)LU-1413970441265981olistsp2025022804411566magazineluiza"/>
    <n v="2"/>
    <s v="Sim"/>
    <s v="2025-03"/>
    <s v="LU-1413970441265981olistspmagazineluiza"/>
    <n v="1"/>
    <s v="Range 1"/>
    <s v="-"/>
  </r>
  <r>
    <s v="1230349"/>
    <s v="5540011880001-A"/>
    <s v="carrefour"/>
    <s v="olist"/>
    <s v="closed"/>
    <s v="sac"/>
    <s v="Reclamação"/>
    <d v="2025-03-11T08:20:51"/>
    <d v="2025-03-12T08:18:40"/>
    <d v="2025-03-11T08:20:51"/>
    <d v="2025-03-11T09:36:08"/>
    <x v="6"/>
    <s v="kauan.santos.ext@olist.com"/>
    <s v="Produto"/>
    <s v="Tive problema com produto/embalagem"/>
    <s v="Meu produto não funciona ou com defeito"/>
    <m/>
    <s v="554001188"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carrefourReclamação"/>
    <s v="carrefour"/>
    <m/>
    <n v="57280"/>
    <m/>
    <s v="2025-03"/>
    <s v="5540011880001-Aolistcarrefour"/>
    <n v="2"/>
    <s v="Range 1"/>
    <s v="-"/>
  </r>
  <r>
    <s v="843784"/>
    <s v="2000010756092538"/>
    <s v="mercadolivre"/>
    <s v="olistph"/>
    <s v="closed"/>
    <s v="claim"/>
    <s v="Mediação"/>
    <d v="2025-03-10T15:44:50"/>
    <d v="2025-03-11T13:44:50"/>
    <d v="2025-03-10T15:44:50"/>
    <d v="2025-03-11T09:36:1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1T00:00:00"/>
    <n v="0"/>
    <s v="mercadolivreMediação"/>
    <s v="mercadolivremed"/>
    <m/>
    <n v="57281"/>
    <m/>
    <s v="2025-03"/>
    <s v="2000010756092538olistphmercadolivremed"/>
    <n v="1"/>
    <s v="Range 1"/>
    <s v="-"/>
  </r>
  <r>
    <s v="839016"/>
    <s v="2000010875364162"/>
    <s v="mercadolivre"/>
    <s v="olist"/>
    <s v="closed"/>
    <s v="claim"/>
    <s v="Reclamação"/>
    <d v="2025-03-10T08:53:22"/>
    <d v="2025-03-11T10:53:22"/>
    <d v="2025-03-10T08:53:22"/>
    <d v="2025-03-11T09:36:17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1T00:00:00"/>
    <n v="1"/>
    <s v="mercadolivreReclamação"/>
    <s v="mercadolivrerec"/>
    <s v="entregaquero saber sobre prazos de entregaquero código de rastreio2000010875364162olistmercadolivrerec"/>
    <n v="1"/>
    <s v="Sim"/>
    <s v="2025-03"/>
    <s v="2000010875364162olistmercadolivrerec"/>
    <n v="1"/>
    <s v="Range 1"/>
    <s v="-"/>
  </r>
  <r>
    <s v="1230520"/>
    <s v="457830787"/>
    <s v="cnova"/>
    <s v="olistvia2x"/>
    <s v="closed"/>
    <s v="sac"/>
    <s v="Reclamação"/>
    <d v="2025-03-11T08:24:01"/>
    <d v="2025-03-12T08:21:57"/>
    <d v="2025-03-11T08:24:01"/>
    <d v="2025-03-11T09:36:19"/>
    <x v="31"/>
    <s v="kauan.santos.ext@olist.com"/>
    <s v="Compra"/>
    <s v="Já fiz a compra e me arrependi"/>
    <s v="Me arrependi da compra (motivo não informado)"/>
    <m/>
    <s v="250310-008480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novaReclamação"/>
    <s v="cnova"/>
    <s v="comprajá fiz a compra e me arrependime arrependi da compra (motivo não informado)457830787olistvia2x250310-008480cnova"/>
    <n v="1"/>
    <s v="Sim"/>
    <s v="2025-03"/>
    <s v="457830787olistvia2xcnova"/>
    <n v="1"/>
    <s v="Range 1"/>
    <s v="-"/>
  </r>
  <r>
    <s v="1230870"/>
    <s v="LU-1412270440301387"/>
    <s v="magazineluiza"/>
    <s v="olistplusmagazineluiza"/>
    <s v="closed"/>
    <s v="sac"/>
    <s v="Reclamação"/>
    <d v="2025-03-11T08:26:58"/>
    <d v="2025-03-12T10:08:31"/>
    <d v="2025-03-11T08:26:58"/>
    <d v="2025-03-11T09:36:46"/>
    <x v="23"/>
    <s v="kauan.santos.ext@olist.com"/>
    <s v="Entrega"/>
    <s v="A entrega aconteceu de forma incorreta"/>
    <s v="Produto veio quebrado/embalagem está avariada"/>
    <m/>
    <s v="2025022502167278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2270440301387olistplusmagazineluiza2025022502167278magazineluiza"/>
    <n v="4"/>
    <s v="Sim"/>
    <s v="2025-03"/>
    <s v="LU-1412270440301387olistplusmagazineluizamagazineluiza"/>
    <n v="2"/>
    <s v="Range 1"/>
    <s v="-"/>
  </r>
  <r>
    <s v="1225373"/>
    <s v="45783078701"/>
    <s v="cnova"/>
    <s v="olistvia2x"/>
    <s v="closed"/>
    <s v="sac"/>
    <s v="Acompanhamento"/>
    <d v="2025-03-10T11:29:35"/>
    <d v="2025-03-11T10:36:57"/>
    <d v="2025-03-10T11:29:35"/>
    <d v="2025-03-11T09:36:57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1T00:00:00"/>
    <n v="0"/>
    <s v="cnovaAcompanhamento"/>
    <s v="cnova"/>
    <m/>
    <n v="57282"/>
    <m/>
    <s v="2025-03"/>
    <s v="45783078701olistvia2xcnova"/>
    <n v="1"/>
    <s v="Range 1"/>
    <s v="-"/>
  </r>
  <r>
    <s v="1230555"/>
    <s v="458831447"/>
    <s v="cnova"/>
    <s v="olistvia2x"/>
    <s v="closed"/>
    <s v="sac"/>
    <s v="Reclamação"/>
    <d v="2025-03-11T08:24:01"/>
    <d v="2025-03-12T08:21:57"/>
    <d v="2025-03-11T08:24:01"/>
    <d v="2025-03-11T09:36:58"/>
    <x v="28"/>
    <s v="kauan.santos.ext@olist.com"/>
    <s v="Entrega"/>
    <s v="Quero saber sobre prazos de entrega"/>
    <s v="Meu pedido está atrasado"/>
    <m/>
    <s v="250310-010738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831447olistvia2x250310-010738cnova"/>
    <n v="1"/>
    <s v="Sim"/>
    <s v="2025-03"/>
    <s v="458831447olistvia2xcnova"/>
    <n v="2"/>
    <s v="Range 1"/>
    <s v="-"/>
  </r>
  <r>
    <s v="1230493"/>
    <s v="457921838"/>
    <s v="cnova"/>
    <s v="olist"/>
    <s v="closed"/>
    <s v="sac"/>
    <s v="Reclamação"/>
    <d v="2025-03-11T08:24:01"/>
    <d v="2025-03-12T08:14:09"/>
    <d v="2025-03-11T08:24:01"/>
    <d v="2025-03-11T09:37:07"/>
    <x v="1"/>
    <s v="kauan.santos.ext@olist.com"/>
    <s v="Produto"/>
    <s v="Tive problema com produto/embalagem"/>
    <s v="Meu produto não funciona ou com defeito"/>
    <m/>
    <s v="250310-007249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7921838olist250310-007249cnova"/>
    <n v="1"/>
    <s v="Sim"/>
    <s v="2025-03"/>
    <s v="457921838olistcnova"/>
    <n v="1"/>
    <s v="Range 1"/>
    <s v="-"/>
  </r>
  <r>
    <s v="1231118"/>
    <s v="LU-1409170438222170"/>
    <s v="magazineluiza"/>
    <s v="olistplusmagazineluiza"/>
    <s v="closed"/>
    <s v="sac"/>
    <s v="Reclamação"/>
    <d v="2025-03-11T08:29:08"/>
    <d v="2025-03-11T10:37:15"/>
    <d v="2025-03-11T08:29:08"/>
    <d v="2025-03-11T09:37:15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11T00:00:00"/>
    <n v="0"/>
    <s v="magazineluizaReclamação"/>
    <s v="magazineluiza"/>
    <m/>
    <n v="57283"/>
    <m/>
    <s v="2025-03"/>
    <s v="LU-1409170438222170olistplusmagazineluizamagazineluiza"/>
    <n v="1"/>
    <s v="Range 1"/>
    <s v="-"/>
  </r>
  <r>
    <s v="843905"/>
    <s v="2000010940080420"/>
    <s v="mercadolivre"/>
    <s v="olist"/>
    <s v="closed"/>
    <s v="claim"/>
    <s v="Mediação"/>
    <d v="2025-03-10T17:54:29"/>
    <d v="2025-03-11T15:54:29"/>
    <d v="2025-03-10T17:54:29"/>
    <d v="2025-03-11T09:38:14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284"/>
    <m/>
    <s v="2025-03"/>
    <s v="2000010940080420olistmercadolivremed"/>
    <n v="4"/>
    <s v="Range 2"/>
    <s v="-"/>
  </r>
  <r>
    <s v="1230959"/>
    <s v="LU-1414870441677763"/>
    <s v="magazineluiza"/>
    <s v="olistplusmagazineluiza"/>
    <s v="closed"/>
    <s v="sac"/>
    <s v="Reclamação"/>
    <d v="2025-03-11T08:26:58"/>
    <d v="2025-03-12T10:05:46"/>
    <d v="2025-03-11T08:26:58"/>
    <d v="2025-03-11T09:38:23"/>
    <x v="23"/>
    <s v="kauan.santos.ext@olist.com"/>
    <s v="Entrega"/>
    <s v="Quero saber sobre prazos de entrega"/>
    <s v="Meu pedido está atrasado"/>
    <m/>
    <s v="2025031016051869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4870441677763olistplusmagazineluiza2025031016051869magazineluiza"/>
    <n v="1"/>
    <s v="Sim"/>
    <s v="2025-03"/>
    <s v="LU-1414870441677763olistplusmagazineluizamagazineluiza"/>
    <n v="1"/>
    <s v="Range 1"/>
    <s v="-"/>
  </r>
  <r>
    <s v="844243"/>
    <s v="2000010984593258"/>
    <s v="mercadolivre"/>
    <s v="olisttop"/>
    <s v="closed"/>
    <s v="claim"/>
    <s v="Reclamação"/>
    <d v="2025-03-11T05:51:01"/>
    <d v="2025-03-12T10:51:00"/>
    <d v="2025-03-11T05:51:01"/>
    <d v="2025-03-11T09:38:44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1T00:00:00"/>
    <n v="0"/>
    <s v="mercadolivreReclamação"/>
    <s v="mercadolivrerec"/>
    <m/>
    <n v="57285"/>
    <m/>
    <s v="2025-03"/>
    <s v="2000010984593258olisttopmercadolivrerec"/>
    <n v="1"/>
    <s v="Range 1"/>
    <s v="-"/>
  </r>
  <r>
    <s v="844288"/>
    <s v="2000010928537802"/>
    <s v="mercadolivre"/>
    <s v="olist"/>
    <s v="closed"/>
    <s v="sac"/>
    <s v="Mensageria"/>
    <d v="2025-03-11T07:57:10"/>
    <d v="2025-03-11T11:57:00"/>
    <d v="2025-03-11T07:57:10"/>
    <d v="2025-03-11T09:38:53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1T00:00:00"/>
    <n v="1"/>
    <s v="mercadolivreMensageria"/>
    <s v="mercadolivremsg"/>
    <s v="entregaquero falar sobre o meu endereçopreciso trocar meu endereço de entrega2000010928537802olistmercadolivremsg"/>
    <n v="2"/>
    <s v="Sim"/>
    <s v="2025-03"/>
    <s v="2000010928537802olistmercadolivremsg"/>
    <n v="2"/>
    <s v="Range 1"/>
    <s v="-"/>
  </r>
  <r>
    <s v="1230350"/>
    <s v="5540382200001-A"/>
    <s v="carrefour"/>
    <s v="olist"/>
    <s v="closed"/>
    <s v="sac"/>
    <s v="Reclamação"/>
    <d v="2025-03-11T08:20:51"/>
    <d v="2025-03-12T08:18:40"/>
    <d v="2025-03-11T08:20:51"/>
    <d v="2025-03-11T09:39:03"/>
    <x v="6"/>
    <s v="kauan.santos.ext@olist.com"/>
    <s v="Entrega"/>
    <s v="A entrega aconteceu de forma incorreta"/>
    <s v="A entrega veio faltando item"/>
    <m/>
    <s v="554038220"/>
    <s v="Interação com o buyer"/>
    <m/>
    <s v="Não"/>
    <s v="entregaa entrega aconteceu de forma incorretaa entrega veio faltando item"/>
    <n v="6"/>
    <n v="0"/>
    <n v="-1"/>
    <n v="1"/>
    <d v="2025-03-11T00:00:00"/>
    <n v="1"/>
    <s v="carrefourReclamação"/>
    <s v="carrefour"/>
    <s v="entregaa entrega aconteceu de forma incorretaa entrega veio faltando item5540382200001-Aolist554038220carrefour"/>
    <n v="1"/>
    <s v="Sim"/>
    <s v="2025-03"/>
    <s v="5540382200001-Aolistcarrefour"/>
    <n v="1"/>
    <s v="Range 1"/>
    <s v="-"/>
  </r>
  <r>
    <s v="844307"/>
    <s v="2000010976056768"/>
    <s v="mercadolivre"/>
    <s v="olistspme2"/>
    <s v="closed"/>
    <s v="sac"/>
    <s v="Mensageria"/>
    <d v="2025-03-11T08:18:15"/>
    <d v="2025-03-11T11:18:15"/>
    <d v="2025-03-11T08:18:15"/>
    <d v="2025-03-11T09:39:2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76056768olistspme2mercadolivremsg"/>
    <n v="1"/>
    <s v="Sim"/>
    <s v="2025-03"/>
    <s v="2000010976056768olistspme2mercadolivremsg"/>
    <n v="2"/>
    <s v="Range 1"/>
    <s v="-"/>
  </r>
  <r>
    <s v="839025"/>
    <s v="2000010817424172"/>
    <s v="mercadolivre"/>
    <s v="olistplatinum"/>
    <s v="closed"/>
    <s v="claim"/>
    <s v="Reclamação"/>
    <d v="2025-03-10T09:02:42"/>
    <d v="2025-03-11T11:02:42"/>
    <d v="2025-03-10T09:02:42"/>
    <d v="2025-03-11T09:39:29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1T00:00:00"/>
    <n v="1"/>
    <s v="mercadolivreReclamação"/>
    <s v="mercadolivrerec"/>
    <s v="comprajá fiz a compra e me arrependinão era o que esperava2000010817424172olistplatinummercadolivrerec"/>
    <n v="1"/>
    <s v="Sim"/>
    <s v="2025-03"/>
    <s v="2000010817424172olistplatinummercadolivrerec"/>
    <n v="1"/>
    <s v="Range 1"/>
    <s v="-"/>
  </r>
  <r>
    <s v="1231119"/>
    <s v="LU-1413670441120060"/>
    <s v="magazineluiza"/>
    <s v="olistplusmagazineluiza"/>
    <s v="closed"/>
    <s v="sac"/>
    <s v="Reclamação"/>
    <d v="2025-03-11T08:29:08"/>
    <d v="2025-03-13T08:29:08"/>
    <d v="2025-03-11T08:29:08"/>
    <d v="2025-03-11T09:40:04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1T00:00:00"/>
    <n v="0"/>
    <s v="magazineluizaReclamação"/>
    <s v="magazineluiza"/>
    <m/>
    <n v="57286"/>
    <m/>
    <s v="2025-03"/>
    <s v="LU-1413670441120060olistplusmagazineluizamagazineluiza"/>
    <n v="1"/>
    <s v="Range 1"/>
    <s v="-"/>
  </r>
  <r>
    <s v="1230770"/>
    <s v="LU-1413170440784166"/>
    <s v="magazineluiza"/>
    <s v="olistsp"/>
    <s v="closed"/>
    <s v="sac"/>
    <s v="Reclamação"/>
    <d v="2025-03-11T08:26:58"/>
    <d v="2025-03-12T12:16:04"/>
    <d v="2025-03-11T08:26:58"/>
    <d v="2025-03-11T09:40:18"/>
    <x v="5"/>
    <s v="kauan.santos.ext@olist.com"/>
    <s v="Entrega"/>
    <s v="A entrega do meu produto não aconteceu"/>
    <s v="Transportadora disse que entregou, mas eu não recebi"/>
    <m/>
    <s v="2025022815461856"/>
    <s v="Interação com canal"/>
    <m/>
    <m/>
    <s v="entregaa entrega do meu produto não aconteceutransportadora disse que entregou, mas eu não recebi"/>
    <n v="6"/>
    <n v="0"/>
    <n v="-2"/>
    <n v="1"/>
    <d v="2025-03-11T00:00:00"/>
    <n v="0"/>
    <s v="magazineluizaReclamação"/>
    <s v="magazineluiza"/>
    <m/>
    <n v="57287"/>
    <m/>
    <s v="2025-03"/>
    <s v="LU-1413170440784166olistspmagazineluiza"/>
    <n v="9"/>
    <s v="Range 3"/>
    <s v="-"/>
  </r>
  <r>
    <s v="1230523"/>
    <s v="459898500"/>
    <s v="cnova"/>
    <s v="olistvia2x"/>
    <s v="closed"/>
    <s v="sac"/>
    <s v="Reclamação"/>
    <d v="2025-03-11T08:24:01"/>
    <d v="2025-03-12T08:21:57"/>
    <d v="2025-03-11T08:24:01"/>
    <d v="2025-03-11T09:40:19"/>
    <x v="31"/>
    <s v="kauan.santos.ext@olist.com"/>
    <s v="Compra"/>
    <s v="Já fiz a compra e me arrependi"/>
    <s v="Fiz a compra errada"/>
    <m/>
    <s v="250310-008698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898500olistvia2x250310-008698cnova"/>
    <n v="1"/>
    <s v="Sim"/>
    <s v="2025-03"/>
    <s v="459898500olistvia2xcnova"/>
    <n v="1"/>
    <s v="Range 1"/>
    <s v="-"/>
  </r>
  <r>
    <s v="844289"/>
    <s v="2000010662887442"/>
    <s v="mercadolivre"/>
    <s v="olistmercadolivre2xexpresso"/>
    <s v="closed"/>
    <s v="sac"/>
    <s v="Mensageria"/>
    <d v="2025-03-11T07:57:28"/>
    <d v="2025-03-11T11:57:00"/>
    <d v="2025-03-11T07:57:28"/>
    <d v="2025-03-11T09:40:26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1T00:00:00"/>
    <n v="1"/>
    <s v="mercadolivreMensageria"/>
    <s v="mercadolivremsg"/>
    <s v="produtotive problema com produto/embalagemacho que o produto não é verdadeiro2000010662887442olistmercadolivre2xexpressomercadolivremsg"/>
    <n v="5"/>
    <s v="Não"/>
    <s v="2025-03"/>
    <s v="2000010662887442olistmercadolivre2xexpressomercadolivremsg"/>
    <n v="1"/>
    <s v="Range 1"/>
    <s v="-"/>
  </r>
  <r>
    <s v="1230104"/>
    <s v="201035648517001"/>
    <s v="b2w"/>
    <s v="olist"/>
    <s v="closed"/>
    <s v="sac"/>
    <s v="Reclamação"/>
    <d v="2025-03-11T08:16:27"/>
    <d v="2025-03-11T20:15:01"/>
    <d v="2025-03-11T08:16:27"/>
    <d v="2025-03-11T09:40:56"/>
    <x v="11"/>
    <s v="kauan.santos.ext@olist.com"/>
    <s v="Produto"/>
    <s v="Tive problema com produto/embalagem"/>
    <s v="Meu produto não funciona ou com defeito"/>
    <m/>
    <s v="02-1035648517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648517001olist02-1035648517b2w"/>
    <n v="1"/>
    <s v="Sim"/>
    <s v="2025-03"/>
    <s v="201035648517001olistb2w"/>
    <n v="1"/>
    <s v="Range 1"/>
    <s v="-"/>
  </r>
  <r>
    <s v="844160"/>
    <s v="2000010548893532"/>
    <s v="mercadolivre"/>
    <s v="olist"/>
    <s v="closed"/>
    <s v="sac"/>
    <s v="Mensageria"/>
    <d v="2025-03-10T23:27:01"/>
    <d v="2025-03-11T11:27:00"/>
    <d v="2025-03-10T23:27:01"/>
    <d v="2025-03-11T09:40:5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548893532olistmercadolivremsg"/>
    <n v="1"/>
    <s v="Sim"/>
    <s v="2025-03"/>
    <s v="2000010548893532olistmercadolivremsg"/>
    <n v="1"/>
    <s v="Range 1"/>
    <s v="-"/>
  </r>
  <r>
    <s v="843804"/>
    <s v="2000010927814312"/>
    <s v="mercadolivre"/>
    <s v="olistspme2"/>
    <s v="closed"/>
    <s v="claim"/>
    <s v="Mediação"/>
    <d v="2025-03-10T16:01:36"/>
    <d v="2025-03-11T14:01:36"/>
    <d v="2025-03-10T16:01:36"/>
    <d v="2025-03-11T09:41:04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1"/>
    <n v="1"/>
    <d v="2025-03-11T00:00:00"/>
    <n v="0"/>
    <s v="mercadolivreMediação"/>
    <s v="mercadolivremed"/>
    <m/>
    <n v="57288"/>
    <m/>
    <s v="2025-03"/>
    <s v="2000010927814312olistspme2mercadolivremed"/>
    <n v="1"/>
    <s v="Range 1"/>
    <s v="-"/>
  </r>
  <r>
    <s v="1230944"/>
    <s v="LU-1417370442902411"/>
    <s v="magazineluiza"/>
    <s v="olistplusmagazineluiza"/>
    <s v="closed"/>
    <s v="sac"/>
    <s v="Reclamação"/>
    <d v="2025-03-11T08:26:58"/>
    <d v="2025-03-12T10:03:10"/>
    <d v="2025-03-11T08:26:58"/>
    <d v="2025-03-11T09:41:18"/>
    <x v="23"/>
    <s v="kauan.santos.ext@olist.com"/>
    <s v="Entrega"/>
    <s v="Quero saber sobre prazos de entrega"/>
    <s v="Quanto tempo demora pra chegar?"/>
    <m/>
    <s v="2025030916034355"/>
    <s v="Interação com o buyer"/>
    <m/>
    <m/>
    <s v="entregaquero saber sobre prazos de entregaquanto tempo demora pra chegar?"/>
    <n v="1"/>
    <n v="0"/>
    <n v="-2"/>
    <n v="1"/>
    <d v="2025-03-11T00:00:00"/>
    <n v="1"/>
    <s v="magazineluizaReclamação"/>
    <s v="magazineluiza"/>
    <s v="entregaquero saber sobre prazos de entregaquanto tempo demora pra chegar?LU-1417370442902411olistplusmagazineluiza2025030916034355magazineluiza"/>
    <n v="1"/>
    <s v="Sim"/>
    <s v="2025-03"/>
    <s v="LU-1417370442902411olistplusmagazineluizamagazineluiza"/>
    <n v="1"/>
    <s v="Range 1"/>
    <s v="-"/>
  </r>
  <r>
    <s v="844308"/>
    <s v="2000010862820648"/>
    <s v="mercadolivre"/>
    <s v="olisttop"/>
    <s v="closed"/>
    <s v="sac"/>
    <s v="Mensageria"/>
    <d v="2025-03-11T08:20:17"/>
    <d v="2025-03-11T11:20:17"/>
    <d v="2025-03-11T08:20:17"/>
    <d v="2025-03-11T09:41:2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862820648olisttopmercadolivremsg"/>
    <n v="1"/>
    <s v="Sim"/>
    <s v="2025-03"/>
    <s v="2000010862820648olisttopmercadolivremsg"/>
    <n v="1"/>
    <s v="Range 1"/>
    <s v="-"/>
  </r>
  <r>
    <s v="839028"/>
    <s v="2000010850773994"/>
    <s v="mercadolivre"/>
    <s v="olist"/>
    <s v="closed"/>
    <s v="claim"/>
    <s v="Reclamação"/>
    <d v="2025-03-10T09:04:14"/>
    <d v="2025-03-11T11:04:14"/>
    <d v="2025-03-10T09:04:14"/>
    <d v="2025-03-11T09:41:56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Reclamação"/>
    <s v="mercadolivrerec"/>
    <s v="comprajá fiz a compra e me arrependinão posso esperar que o produto chegue2000010850773994olistmercadolivrerec"/>
    <n v="1"/>
    <s v="Sim"/>
    <s v="2025-03"/>
    <s v="2000010850773994olistmercadolivrerec"/>
    <n v="2"/>
    <s v="Range 1"/>
    <s v="-"/>
  </r>
  <r>
    <s v="844233"/>
    <s v="2000010976540698"/>
    <s v="mercadolivre"/>
    <s v="olisttop"/>
    <s v="closed"/>
    <s v="claim"/>
    <s v="Reclamação"/>
    <d v="2025-03-11T01:56:02"/>
    <d v="2025-03-12T10:56:00"/>
    <d v="2025-03-11T01:56:02"/>
    <d v="2025-03-11T09:44:59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1T00:00:00"/>
    <n v="0"/>
    <s v="mercadolivreReclamação"/>
    <s v="mercadolivrerec"/>
    <m/>
    <n v="57289"/>
    <m/>
    <s v="2025-03"/>
    <s v="2000010976540698olisttopmercadolivrerec"/>
    <n v="1"/>
    <s v="Range 1"/>
    <s v="-"/>
  </r>
  <r>
    <s v="1230134"/>
    <s v="201035887588001"/>
    <s v="b2w"/>
    <s v="olistb2w2x"/>
    <s v="closed"/>
    <s v="sac"/>
    <s v="Reclamação"/>
    <d v="2025-03-11T08:16:27"/>
    <d v="2025-03-11T10:45:19"/>
    <d v="2025-03-11T08:16:27"/>
    <d v="2025-03-11T09:45:19"/>
    <x v="36"/>
    <s v="kauan.santos.ext@olist.com"/>
    <s v="Compra"/>
    <s v="Já fiz a compra e me arrependi"/>
    <s v="Me arrependi da compra (motivo não informado)"/>
    <m/>
    <s v="02-1035887588"/>
    <s v="Sem atuação no protocolo - Já tratado"/>
    <m/>
    <s v="Não"/>
    <s v="comprajá fiz a compra e me arrependime arrependi da compra (motivo não informado)"/>
    <n v="3"/>
    <n v="0"/>
    <n v="-1"/>
    <n v="1"/>
    <d v="2025-03-11T00:00:00"/>
    <n v="0"/>
    <s v="b2wReclamação"/>
    <s v="b2w"/>
    <m/>
    <n v="57290"/>
    <m/>
    <s v="2025-03"/>
    <s v="201035887588001olistb2w2xb2w"/>
    <n v="3"/>
    <s v="Range 1"/>
    <s v="-"/>
  </r>
  <r>
    <s v="1230436"/>
    <s v="454210035"/>
    <s v="cnova"/>
    <s v="olistsp"/>
    <s v="closed"/>
    <s v="sac"/>
    <s v="Reclamação"/>
    <d v="2025-03-11T08:24:01"/>
    <d v="2025-03-12T08:16:01"/>
    <d v="2025-03-11T08:24:01"/>
    <d v="2025-03-11T09:47:03"/>
    <x v="32"/>
    <s v="kauan.santos.ext@olist.com"/>
    <s v="Produto"/>
    <s v="Tive problema com produto/embalagem"/>
    <s v="Meu produto não funciona ou com defeito"/>
    <m/>
    <s v="250310-004514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4210035olistsp250310-004514cnova"/>
    <n v="1"/>
    <s v="Sim"/>
    <s v="2025-03"/>
    <s v="454210035olistspcnova"/>
    <n v="1"/>
    <s v="Range 1"/>
    <s v="-"/>
  </r>
  <r>
    <s v="1225016"/>
    <s v="45421003501"/>
    <s v="cnova"/>
    <s v="olistsp"/>
    <s v="closed"/>
    <s v="sac"/>
    <s v="Acompanhamento"/>
    <d v="2025-03-10T11:29:35"/>
    <d v="2025-03-12T11:29:35"/>
    <d v="2025-03-10T11:29:35"/>
    <d v="2025-03-11T09:47:30"/>
    <x v="3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291"/>
    <m/>
    <s v="2025-03"/>
    <s v="45421003501olistspcnova"/>
    <n v="2"/>
    <s v="Range 1"/>
    <s v="-"/>
  </r>
  <r>
    <s v="1230142"/>
    <s v="201035842421001"/>
    <s v="b2w"/>
    <s v="olistb2w2x"/>
    <s v="closed"/>
    <s v="sac"/>
    <s v="Reclamação"/>
    <d v="2025-03-11T08:16:27"/>
    <d v="2025-03-11T20:15:01"/>
    <d v="2025-03-11T08:16:27"/>
    <d v="2025-03-11T09:49:59"/>
    <x v="36"/>
    <s v="kauan.santos.ext@olist.com"/>
    <s v="Entrega"/>
    <s v="A entrega aconteceu de forma incorreta"/>
    <s v="Produto veio quebrado/embalagem está avariada"/>
    <m/>
    <s v="02-1035842421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842421001olistb2w2x02-1035842421b2w"/>
    <n v="1"/>
    <s v="Sim"/>
    <s v="2025-03"/>
    <s v="201035842421001olistb2w2xb2w"/>
    <n v="5"/>
    <s v="Range 2"/>
    <s v="-"/>
  </r>
  <r>
    <s v="844150"/>
    <s v="2000010982908444"/>
    <s v="mercadolivre"/>
    <s v="olisttop"/>
    <s v="closed"/>
    <s v="claim"/>
    <s v="Reclamação"/>
    <d v="2025-03-10T22:55:19"/>
    <d v="2025-03-12T10:55:00"/>
    <d v="2025-03-10T22:55:19"/>
    <d v="2025-03-11T09:50:40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1T00:00:00"/>
    <n v="0"/>
    <s v="mercadolivreReclamação"/>
    <s v="mercadolivrerec"/>
    <m/>
    <n v="57292"/>
    <m/>
    <s v="2025-03"/>
    <s v="2000010982908444olisttopmercadolivrerec"/>
    <n v="1"/>
    <s v="Range 1"/>
    <s v="-"/>
  </r>
  <r>
    <s v="1230154"/>
    <s v="201035920971001"/>
    <s v="b2w"/>
    <s v="olistb2w2x"/>
    <s v="closed"/>
    <s v="sac"/>
    <s v="Reclamação"/>
    <d v="2025-03-11T08:16:27"/>
    <d v="2025-03-11T20:15:01"/>
    <d v="2025-03-11T08:16:27"/>
    <d v="2025-03-11T09:52:52"/>
    <x v="36"/>
    <s v="kauan.santos.ext@olist.com"/>
    <s v="Compra"/>
    <s v="Já fiz a compra e me arrependi"/>
    <s v="Me arrependi da compra (motivo não informado)"/>
    <m/>
    <s v="02-1035920971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920971001olistb2w2x02-1035920971b2w"/>
    <n v="1"/>
    <s v="Sim"/>
    <s v="2025-03"/>
    <s v="201035920971001olistb2w2xb2w"/>
    <n v="1"/>
    <s v="Range 1"/>
    <s v="-"/>
  </r>
  <r>
    <s v="1230438"/>
    <s v="458775345"/>
    <s v="cnova"/>
    <s v="olistvia2x"/>
    <s v="closed"/>
    <s v="sac"/>
    <s v="Reclamação"/>
    <d v="2025-03-11T08:24:01"/>
    <d v="2025-03-12T08:21:57"/>
    <d v="2025-03-11T08:24:01"/>
    <d v="2025-03-11T09:53:04"/>
    <x v="32"/>
    <s v="kauan.santos.ext@olist.com"/>
    <s v="Produto"/>
    <s v="Tive problema com produto/embalagem"/>
    <s v="Meu produto não funciona ou com defeito"/>
    <m/>
    <s v="250307-003557"/>
    <s v="Interação com o buyer"/>
    <m/>
    <s v="Sim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8775345olistvia2x250307-003557cnova"/>
    <n v="2"/>
    <s v="Sim"/>
    <s v="2025-03"/>
    <s v="458775345olistvia2xcnova"/>
    <n v="3"/>
    <s v="Range 1"/>
    <s v="-"/>
  </r>
  <r>
    <s v="843917"/>
    <s v="2000010860551302"/>
    <s v="mercadolivre"/>
    <s v="olist"/>
    <s v="closed"/>
    <s v="claim"/>
    <s v="Mediação"/>
    <d v="2025-03-10T18:21:31"/>
    <d v="2025-03-11T16:21:31"/>
    <d v="2025-03-10T18:21:31"/>
    <d v="2025-03-11T09:54:49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293"/>
    <m/>
    <s v="2025-03"/>
    <s v="2000010860551302olistmercadolivremed"/>
    <n v="1"/>
    <s v="Range 1"/>
    <s v="-"/>
  </r>
  <r>
    <s v="843996"/>
    <s v="2000010897180788"/>
    <s v="mercadolivre"/>
    <s v="olisttop"/>
    <s v="closed"/>
    <s v="claim"/>
    <s v="Reclamação"/>
    <d v="2025-03-10T19:34:56"/>
    <d v="2025-03-11T21:34:56"/>
    <d v="2025-03-10T19:34:56"/>
    <d v="2025-03-11T09:55:1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7294"/>
    <m/>
    <s v="2025-03"/>
    <s v="2000010897180788olisttopmercadolivrerec"/>
    <n v="1"/>
    <s v="Range 1"/>
    <s v="-"/>
  </r>
  <r>
    <s v="844135"/>
    <s v="2000010591903964"/>
    <s v="mercadolivre"/>
    <s v="olistts"/>
    <s v="closed"/>
    <s v="sac"/>
    <s v="Mensageria"/>
    <d v="2025-03-10T22:04:18"/>
    <d v="2025-03-11T11:04:00"/>
    <d v="2025-03-10T22:04:18"/>
    <d v="2025-03-11T09:55:3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591903964olisttsmercadolivremsg"/>
    <n v="1"/>
    <s v="Sim"/>
    <s v="2025-03"/>
    <s v="2000010591903964olisttsmercadolivremsg"/>
    <n v="1"/>
    <s v="Range 1"/>
    <s v="-"/>
  </r>
  <r>
    <s v="1230102"/>
    <s v="201035505557002"/>
    <s v="b2w"/>
    <s v="olist"/>
    <s v="closed"/>
    <s v="sac"/>
    <s v="Reclamação"/>
    <d v="2025-03-11T08:16:27"/>
    <d v="2025-03-11T20:15:01"/>
    <d v="2025-03-11T08:16:27"/>
    <d v="2025-03-11T09:56:08"/>
    <x v="11"/>
    <s v="kauan.santos.ext@olist.com"/>
    <s v="Produto"/>
    <s v="Tive problema com produto/embalagem"/>
    <s v="Meu produto veio errado"/>
    <m/>
    <s v="02-1035505557"/>
    <s v="Interação com canal"/>
    <m/>
    <s v="Não"/>
    <s v="produtotive problema com produto/embalagemmeu produto veio errado"/>
    <n v="3"/>
    <n v="0"/>
    <n v="-1"/>
    <n v="1"/>
    <d v="2025-03-11T00:00:00"/>
    <n v="0"/>
    <s v="b2wReclamação"/>
    <s v="b2w"/>
    <m/>
    <n v="57295"/>
    <m/>
    <s v="2025-03"/>
    <s v="201035505557002olistb2w"/>
    <n v="2"/>
    <s v="Range 1"/>
    <s v="-"/>
  </r>
  <r>
    <s v="843966"/>
    <s v="2000010813527368"/>
    <s v="mercadolivre"/>
    <s v="olist"/>
    <s v="closed"/>
    <s v="claim"/>
    <s v="Mediação"/>
    <d v="2025-03-10T19:01:57"/>
    <d v="2025-03-11T17:01:57"/>
    <d v="2025-03-10T19:01:57"/>
    <d v="2025-03-11T09:56:36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296"/>
    <m/>
    <s v="2025-03"/>
    <s v="2000010813527368olistmercadolivremed"/>
    <n v="3"/>
    <s v="Range 1"/>
    <s v="-"/>
  </r>
  <r>
    <s v="843809"/>
    <s v="2000010959217920"/>
    <s v="mercadolivre"/>
    <s v="olist"/>
    <s v="closed"/>
    <s v="claim"/>
    <s v="Mediação"/>
    <d v="2025-03-10T16:06:57"/>
    <d v="2025-03-11T14:06:57"/>
    <d v="2025-03-10T16:06:57"/>
    <d v="2025-03-11T09:57:01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1T00:00:00"/>
    <n v="0"/>
    <s v="mercadolivreMediação"/>
    <s v="mercadolivremed"/>
    <m/>
    <n v="57297"/>
    <m/>
    <s v="2025-03"/>
    <s v="2000010959217920olistmercadolivremed"/>
    <n v="1"/>
    <s v="Range 1"/>
    <s v="-"/>
  </r>
  <r>
    <s v="844180"/>
    <s v="2000010624562030"/>
    <s v="mercadolivre"/>
    <s v="olist"/>
    <s v="closed"/>
    <s v="sac"/>
    <s v="Mensageria"/>
    <d v="2025-03-11T00:05:52"/>
    <d v="2025-03-11T11:05:00"/>
    <d v="2025-03-11T00:05:52"/>
    <d v="2025-03-11T09:57:0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624562030olistmercadolivremsg"/>
    <n v="2"/>
    <s v="Sim"/>
    <s v="2025-03"/>
    <s v="2000010624562030olistmercadolivremsg"/>
    <n v="2"/>
    <s v="Range 1"/>
    <s v="-"/>
  </r>
  <r>
    <s v="843921"/>
    <s v="2000010726082716"/>
    <s v="mercadolivre"/>
    <s v="olist"/>
    <s v="closed"/>
    <s v="claim"/>
    <s v="Mediação"/>
    <d v="2025-03-10T18:25:03"/>
    <d v="2025-03-11T16:25:03"/>
    <d v="2025-03-10T18:25:03"/>
    <d v="2025-03-11T09:57:15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298"/>
    <m/>
    <s v="2025-03"/>
    <s v="2000010726082716olistmercadolivremed"/>
    <n v="1"/>
    <s v="Range 1"/>
    <s v="-"/>
  </r>
  <r>
    <s v="1230157"/>
    <s v="201035343362003"/>
    <s v="b2w"/>
    <s v="olistb2w2x"/>
    <s v="closed"/>
    <s v="sac"/>
    <s v="Reclamação"/>
    <d v="2025-03-11T08:16:27"/>
    <d v="2025-03-11T20:15:01"/>
    <d v="2025-03-11T08:16:27"/>
    <d v="2025-03-11T09:57:24"/>
    <x v="36"/>
    <s v="kauan.santos.ext@olist.com"/>
    <s v="Entrega"/>
    <s v="Quero saber sobre prazos de entrega"/>
    <s v="Meu pedido está atrasado"/>
    <m/>
    <s v="02-1035343362"/>
    <s v="Interação com o buyer"/>
    <m/>
    <s v="Não"/>
    <s v="entregaquero saber sobre prazos de entregameu pedido está atrasado"/>
    <n v="2"/>
    <n v="0"/>
    <n v="-1"/>
    <n v="1"/>
    <d v="2025-03-11T00:00:00"/>
    <n v="1"/>
    <s v="b2wReclamação"/>
    <s v="b2w"/>
    <s v="entregaquero saber sobre prazos de entregameu pedido está atrasado201035343362003olistb2w2x02-1035343362b2w"/>
    <n v="2"/>
    <s v="Sim"/>
    <s v="2025-03"/>
    <s v="201035343362003olistb2w2xb2w"/>
    <n v="2"/>
    <s v="Range 1"/>
    <s v="-"/>
  </r>
  <r>
    <s v="843967"/>
    <s v="2000010836141860"/>
    <s v="mercadolivre"/>
    <s v="olist"/>
    <s v="closed"/>
    <s v="claim"/>
    <s v="Mediação"/>
    <d v="2025-03-10T19:04:04"/>
    <d v="2025-03-11T10:57:31"/>
    <d v="2025-03-10T19:04:04"/>
    <d v="2025-03-11T09:57:31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299"/>
    <m/>
    <s v="2025-03"/>
    <s v="2000010836141860olistmercadolivremed"/>
    <n v="7"/>
    <s v="Range 3"/>
    <s v="-"/>
  </r>
  <r>
    <s v="839034"/>
    <s v="2000010848083650"/>
    <s v="mercadolivre"/>
    <s v="olisttop"/>
    <s v="closed"/>
    <s v="claim"/>
    <s v="Reclamação"/>
    <d v="2025-03-10T09:12:31"/>
    <d v="2025-03-11T11:12:31"/>
    <d v="2025-03-10T09:12:31"/>
    <d v="2025-03-11T09:57:4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48083650olisttopmercadolivrerec"/>
    <n v="3"/>
    <s v="Sim"/>
    <s v="2025-03"/>
    <s v="2000010848083650olisttopmercadolivrerec"/>
    <n v="3"/>
    <s v="Range 1"/>
    <s v="-"/>
  </r>
  <r>
    <s v="1230351"/>
    <s v="5539486870001-A"/>
    <s v="carrefour"/>
    <s v="olist"/>
    <s v="closed"/>
    <s v="sac"/>
    <s v="Reclamação"/>
    <d v="2025-03-11T08:20:51"/>
    <d v="2025-03-12T08:18:40"/>
    <d v="2025-03-11T08:20:51"/>
    <d v="2025-03-11T09:58:20"/>
    <x v="6"/>
    <s v="kauan.santos.ext@olist.com"/>
    <s v="Produto"/>
    <s v="Tive problema com produto/embalagem"/>
    <s v="Meu produto veio errado"/>
    <m/>
    <s v="553948687"/>
    <s v="Interação com canal"/>
    <m/>
    <s v="Não"/>
    <s v="produtotive problema com produto/embalagemmeu produto veio errado"/>
    <n v="3"/>
    <n v="0"/>
    <n v="-1"/>
    <n v="1"/>
    <d v="2025-03-11T00:00:00"/>
    <n v="0"/>
    <s v="carrefourReclamação"/>
    <s v="carrefour"/>
    <m/>
    <n v="57300"/>
    <m/>
    <s v="2025-03"/>
    <s v="5539486870001-Aolistcarrefour"/>
    <n v="4"/>
    <s v="Range 2"/>
    <s v="-"/>
  </r>
  <r>
    <s v="1230564"/>
    <s v="458108867"/>
    <s v="cnova"/>
    <s v="olistvia2x"/>
    <s v="closed"/>
    <s v="sac"/>
    <s v="Reclamação"/>
    <d v="2025-03-11T08:24:01"/>
    <d v="2025-03-12T08:21:57"/>
    <d v="2025-03-11T08:24:01"/>
    <d v="2025-03-11T09:58:39"/>
    <x v="28"/>
    <s v="kauan.santos.ext@olist.com"/>
    <s v="Compra"/>
    <s v="Quero falar sobre reembolso"/>
    <s v="Tenho dúvidas sobre o meu reembolso"/>
    <m/>
    <s v="250227-004015"/>
    <s v="Interação com o buyer"/>
    <m/>
    <s v="Não"/>
    <s v="compraquero falar sobre reembolsotenho dúvidas sobre o meu reembolso"/>
    <n v="1"/>
    <n v="0"/>
    <n v="-1"/>
    <n v="1"/>
    <d v="2025-03-11T00:00:00"/>
    <n v="1"/>
    <s v="cnovaReclamação"/>
    <s v="cnova"/>
    <s v="compraquero falar sobre reembolsotenho dúvidas sobre o meu reembolso458108867olistvia2x250227-004015cnova"/>
    <n v="2"/>
    <s v="Não"/>
    <s v="2025-03"/>
    <s v="458108867olistvia2xcnova"/>
    <n v="4"/>
    <s v="Range 2"/>
    <s v="-"/>
  </r>
  <r>
    <s v="844140"/>
    <s v="2000010695370092"/>
    <s v="mercadolivre"/>
    <s v="olistsp"/>
    <s v="closed"/>
    <s v="sac"/>
    <s v="Mensageria"/>
    <d v="2025-03-10T22:13:37"/>
    <d v="2025-03-11T11:13:00"/>
    <d v="2025-03-10T22:13:37"/>
    <d v="2025-03-11T09:58:5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695370092olistspmercadolivremsg"/>
    <n v="3"/>
    <s v="Sim"/>
    <s v="2025-03"/>
    <s v="2000010695370092olistspmercadolivremsg"/>
    <n v="3"/>
    <s v="Range 1"/>
    <s v="-"/>
  </r>
  <r>
    <s v="1230146"/>
    <s v="900995862475003"/>
    <s v="b2w"/>
    <s v="olist"/>
    <s v="closed"/>
    <s v="sac"/>
    <s v="Reclamação"/>
    <d v="2025-03-11T08:16:27"/>
    <d v="2025-03-11T20:15:01"/>
    <d v="2025-03-11T08:16:27"/>
    <d v="2025-03-11T09:59:20"/>
    <x v="11"/>
    <s v="kauan.santos.ext@olist.com"/>
    <s v="Nota Fiscal"/>
    <s v="Já fiz minha compra e quero falar sobre minha Nota Fiscal"/>
    <s v="Quero Nota Fiscal"/>
    <m/>
    <s v="09-995862475"/>
    <s v="Interação com canal"/>
    <m/>
    <s v="Não"/>
    <s v="nota fiscaljá fiz minha compra e quero falar sobre minha nota fiscalquero nota fiscal"/>
    <n v="1"/>
    <n v="0"/>
    <n v="-1"/>
    <n v="1"/>
    <d v="2025-03-11T00:00:00"/>
    <n v="0"/>
    <s v="b2wReclamação"/>
    <s v="b2w"/>
    <m/>
    <n v="57301"/>
    <m/>
    <s v="2025-03"/>
    <s v="900995862475003olistb2w"/>
    <n v="3"/>
    <s v="Range 1"/>
    <s v="-"/>
  </r>
  <r>
    <s v="843969"/>
    <s v="2000010778328980"/>
    <s v="mercadolivre"/>
    <s v="olist"/>
    <s v="closed"/>
    <s v="claim"/>
    <s v="Mediação"/>
    <d v="2025-03-10T19:07:37"/>
    <d v="2025-03-11T10:59:28"/>
    <d v="2025-03-10T19:07:37"/>
    <d v="2025-03-11T09:59:28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02"/>
    <m/>
    <s v="2025-03"/>
    <s v="2000010778328980olistmercadolivremed"/>
    <n v="6"/>
    <s v="Range 2"/>
    <s v="-"/>
  </r>
  <r>
    <s v="1230525"/>
    <s v="458620852"/>
    <s v="cnova"/>
    <s v="olistvia2x"/>
    <s v="closed"/>
    <s v="sac"/>
    <s v="Reclamação"/>
    <d v="2025-03-11T08:24:01"/>
    <d v="2025-03-12T08:21:57"/>
    <d v="2025-03-11T08:24:01"/>
    <d v="2025-03-11T09:59:38"/>
    <x v="31"/>
    <s v="kauan.santos.ext@olist.com"/>
    <s v="Entrega"/>
    <s v="A entrega aconteceu de forma incorreta"/>
    <s v="A entrega veio faltando item"/>
    <m/>
    <s v="250228-013345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8620852olistvia2x250228-013345cnova"/>
    <n v="6"/>
    <s v="Sim"/>
    <s v="2025-03"/>
    <s v="458620852olistvia2xcnova"/>
    <n v="6"/>
    <s v="Range 2"/>
    <s v="-"/>
  </r>
  <r>
    <s v="844199"/>
    <s v="2000010926418204"/>
    <s v="mercadolivre"/>
    <s v="olist"/>
    <s v="closed"/>
    <s v="sac"/>
    <s v="Mensageria"/>
    <d v="2025-03-11T00:24:41"/>
    <d v="2025-03-11T11:24:00"/>
    <d v="2025-03-11T00:24:41"/>
    <d v="2025-03-11T09:59:45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1T00:00:00"/>
    <n v="1"/>
    <s v="mercadolivreMensageria"/>
    <s v="mercadolivremsg"/>
    <s v="entregaa entrega do meu produto não aconteceunão estava em casa / cliente ausente2000010926418204olistmercadolivremsg"/>
    <n v="1"/>
    <s v="Sim"/>
    <s v="2025-03"/>
    <s v="2000010926418204olistmercadolivremsg"/>
    <n v="1"/>
    <s v="Range 1"/>
    <s v="-"/>
  </r>
  <r>
    <s v="1227129"/>
    <s v="LU-1414370441491728"/>
    <s v="magazineluiza"/>
    <s v="olistplusmagazineluiza"/>
    <s v="closed"/>
    <s v="sac"/>
    <s v="Acompanhamento"/>
    <d v="2025-03-10T11:29:57"/>
    <d v="2025-03-12T11:29:57"/>
    <d v="2025-03-10T11:29:57"/>
    <d v="2025-03-11T09:59:49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303"/>
    <m/>
    <s v="2025-03"/>
    <s v="LU-1414370441491728olistplusmagazineluizamagazineluiza"/>
    <n v="4"/>
    <s v="Range 2"/>
    <s v="-"/>
  </r>
  <r>
    <s v="1224915"/>
    <s v="45919369502"/>
    <s v="cnova"/>
    <s v="olist"/>
    <s v="closed"/>
    <s v="sac"/>
    <s v="Acompanhamento"/>
    <d v="2025-03-10T11:29:35"/>
    <d v="2025-03-12T11:29:35"/>
    <d v="2025-03-10T11:29:35"/>
    <d v="2025-03-11T10:00:13"/>
    <x v="3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cnovaAcompanhamento"/>
    <s v="cnova"/>
    <m/>
    <n v="57304"/>
    <m/>
    <s v="2025-03"/>
    <s v="45919369502olistcnova"/>
    <n v="1"/>
    <s v="Range 1"/>
    <s v="-"/>
  </r>
  <r>
    <s v="843927"/>
    <s v="2000010768655450"/>
    <s v="mercadolivre"/>
    <s v="olist"/>
    <s v="closed"/>
    <s v="claim"/>
    <s v="Mediação"/>
    <d v="2025-03-10T18:29:51"/>
    <d v="2025-03-11T16:29:51"/>
    <d v="2025-03-10T18:29:51"/>
    <d v="2025-03-11T10:00:2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05"/>
    <m/>
    <s v="2025-03"/>
    <s v="2000010768655450olistmercadolivremed"/>
    <n v="6"/>
    <s v="Range 2"/>
    <s v="-"/>
  </r>
  <r>
    <s v="1230495"/>
    <s v="457448766"/>
    <s v="cnova"/>
    <s v="olist"/>
    <s v="closed"/>
    <s v="sac"/>
    <s v="Reclamação"/>
    <d v="2025-03-11T08:24:01"/>
    <d v="2025-03-12T08:14:09"/>
    <d v="2025-03-11T08:24:01"/>
    <d v="2025-03-11T10:00:28"/>
    <x v="1"/>
    <s v="kauan.santos.ext@olist.com"/>
    <s v="Produto"/>
    <s v="Tive problema com produto/embalagem"/>
    <s v="Meu produto veio errado"/>
    <m/>
    <s v="250226-014968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7448766olist250226-014968cnova"/>
    <n v="8"/>
    <s v="Não"/>
    <s v="2025-03"/>
    <s v="457448766olistcnova"/>
    <n v="7"/>
    <s v="Range 3"/>
    <s v="-"/>
  </r>
  <r>
    <s v="1230176"/>
    <s v="201035887335002"/>
    <s v="b2w"/>
    <s v="olistb2w2x"/>
    <s v="closed"/>
    <s v="sac"/>
    <s v="Reclamação"/>
    <d v="2025-03-11T08:16:27"/>
    <d v="2025-03-11T20:15:01"/>
    <d v="2025-03-11T08:16:27"/>
    <d v="2025-03-11T10:00:29"/>
    <x v="36"/>
    <s v="kauan.santos.ext@olist.com"/>
    <s v="Produto"/>
    <s v="Tive problema com produto/embalagem"/>
    <s v="Acho que o produto não é verdadeiro"/>
    <m/>
    <s v="02-1035887335"/>
    <s v="Interação com o buyer"/>
    <m/>
    <s v="Não"/>
    <s v="produtotive problema com produto/embalagemacho que o produto não é verdadeiro"/>
    <n v="3"/>
    <n v="0"/>
    <n v="-1"/>
    <n v="1"/>
    <d v="2025-03-11T00:00:00"/>
    <n v="1"/>
    <s v="b2wReclamação"/>
    <s v="b2w"/>
    <s v="produtotive problema com produto/embalagemacho que o produto não é verdadeiro201035887335002olistb2w2x02-1035887335b2w"/>
    <n v="1"/>
    <s v="Sim"/>
    <s v="2025-03"/>
    <s v="201035887335002olistb2w2xb2w"/>
    <n v="2"/>
    <s v="Range 1"/>
    <s v="-"/>
  </r>
  <r>
    <s v="1230568"/>
    <s v="459718216"/>
    <s v="cnova"/>
    <s v="olistvia2x"/>
    <s v="closed"/>
    <s v="sac"/>
    <s v="Reclamação"/>
    <d v="2025-03-11T08:24:01"/>
    <d v="2025-03-12T08:21:57"/>
    <d v="2025-03-11T08:24:01"/>
    <d v="2025-03-11T10:00:35"/>
    <x v="28"/>
    <s v="kauan.santos.ext@olist.com"/>
    <s v="Produto"/>
    <s v="Tive problema com produto/embalagem"/>
    <s v="O produto chegou com sinais de uso"/>
    <m/>
    <s v="250310-011479"/>
    <s v="Interação com o buyer"/>
    <m/>
    <s v="Não"/>
    <s v="produtotive problema com produto/embalagemo produto chegou com sinais de uso"/>
    <n v="3"/>
    <n v="0"/>
    <n v="-1"/>
    <n v="1"/>
    <d v="2025-03-11T00:00:00"/>
    <n v="1"/>
    <s v="cnovaReclamação"/>
    <s v="cnova"/>
    <s v="produtotive problema com produto/embalagemo produto chegou com sinais de uso459718216olistvia2x250310-011479cnova"/>
    <n v="1"/>
    <s v="Sim"/>
    <s v="2025-03"/>
    <s v="459718216olistvia2xcnova"/>
    <n v="1"/>
    <s v="Range 1"/>
    <s v="-"/>
  </r>
  <r>
    <s v="844312"/>
    <s v="2000010517669438"/>
    <s v="mercadolivre"/>
    <s v="olistph"/>
    <s v="closed"/>
    <s v="sac"/>
    <s v="Mensageria"/>
    <d v="2025-03-11T08:22:31"/>
    <d v="2025-03-11T11:22:31"/>
    <d v="2025-03-11T08:22:31"/>
    <d v="2025-03-11T10:01:05"/>
    <x v="20"/>
    <s v="kauan.santos.ext@olist.com"/>
    <s v="Compra"/>
    <s v="Quero falar sobre reembolso"/>
    <s v="Meu reembolso não aconteceu"/>
    <m/>
    <m/>
    <s v="Interação com o buyer"/>
    <m/>
    <m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517669438olistphmercadolivremsg"/>
    <n v="4"/>
    <s v="Não"/>
    <s v="2025-03"/>
    <s v="2000010517669438olistphmercadolivremsg"/>
    <n v="4"/>
    <s v="Range 2"/>
    <s v="-"/>
  </r>
  <r>
    <s v="844159"/>
    <s v="2000010821342940"/>
    <s v="mercadolivre"/>
    <s v="olistplatinum"/>
    <s v="closed"/>
    <s v="sac"/>
    <s v="Mensageria"/>
    <d v="2025-03-10T23:26:51"/>
    <d v="2025-03-11T11:26:00"/>
    <d v="2025-03-10T23:26:51"/>
    <d v="2025-03-11T10:01:25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1T00:00:00"/>
    <n v="1"/>
    <s v="mercadolivreMensageria"/>
    <s v="mercadolivremsg"/>
    <s v="entregaa entrega do meu produto não aconteceunão estava em casa / cliente ausente2000010821342940olistplatinummercadolivremsg"/>
    <n v="1"/>
    <s v="Sim"/>
    <s v="2025-03"/>
    <s v="2000010821342940olistplatinummercadolivremsg"/>
    <n v="2"/>
    <s v="Range 1"/>
    <s v="-"/>
  </r>
  <r>
    <s v="1231120"/>
    <s v="LU-1411870440084550"/>
    <s v="magazineluiza"/>
    <s v="olistsp"/>
    <s v="closed"/>
    <s v="sac"/>
    <s v="Reclamação"/>
    <d v="2025-03-11T08:29:08"/>
    <d v="2025-03-13T08:29:08"/>
    <d v="2025-03-11T08:29:08"/>
    <d v="2025-03-11T10:01:27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1T00:00:00"/>
    <n v="0"/>
    <s v="magazineluizaReclamação"/>
    <s v="magazineluiza"/>
    <m/>
    <n v="57306"/>
    <m/>
    <s v="2025-03"/>
    <s v="LU-1411870440084550olistspmagazineluiza"/>
    <n v="1"/>
    <s v="Range 1"/>
    <s v="-"/>
  </r>
  <r>
    <s v="843972"/>
    <s v="2000010799315998"/>
    <s v="mercadolivre"/>
    <s v="olist"/>
    <s v="closed"/>
    <s v="claim"/>
    <s v="Mediação"/>
    <d v="2025-03-10T19:08:09"/>
    <d v="2025-03-11T11:01:35"/>
    <d v="2025-03-10T19:08:09"/>
    <d v="2025-03-11T10:01:35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07"/>
    <m/>
    <s v="2025-03"/>
    <s v="2000010799315998olistmercadolivremed"/>
    <n v="8"/>
    <s v="Range 3"/>
    <s v="-"/>
  </r>
  <r>
    <s v="843932"/>
    <s v="2000010782316790"/>
    <s v="mercadolivre"/>
    <s v="olist"/>
    <s v="closed"/>
    <s v="claim"/>
    <s v="Mediação"/>
    <d v="2025-03-10T18:32:19"/>
    <d v="2025-03-11T11:01:38"/>
    <d v="2025-03-10T18:32:19"/>
    <d v="2025-03-11T10:01:38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08"/>
    <m/>
    <s v="2025-03"/>
    <s v="2000010782316790olistmercadolivremed"/>
    <n v="1"/>
    <s v="Range 1"/>
    <s v="-"/>
  </r>
  <r>
    <s v="839036"/>
    <s v="2000010967185220"/>
    <s v="mercadolivre"/>
    <s v="olist"/>
    <s v="closed"/>
    <s v="claim"/>
    <s v="Reclamação"/>
    <d v="2025-03-10T09:14:53"/>
    <d v="2025-03-11T11:14:53"/>
    <d v="2025-03-10T09:14:53"/>
    <d v="2025-03-11T10:01:43"/>
    <x v="29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1T00:00:00"/>
    <n v="1"/>
    <s v="mercadolivreReclamação"/>
    <s v="mercadolivrerec"/>
    <s v="entregaquero saber sobre prazos de entregaquanto tempo demora pra chegar?2000010967185220olistmercadolivrerec"/>
    <n v="1"/>
    <s v="Sim"/>
    <s v="2025-03"/>
    <s v="2000010967185220olistmercadolivrerec"/>
    <n v="1"/>
    <s v="Range 1"/>
    <s v="-"/>
  </r>
  <r>
    <s v="843797"/>
    <s v="2000010669075340"/>
    <s v="mercadolivre"/>
    <s v="olisttop"/>
    <s v="closed"/>
    <s v="claim"/>
    <s v="Reclamação"/>
    <d v="2025-03-10T15:56:39"/>
    <d v="2025-03-11T11:02:16"/>
    <d v="2025-03-10T15:56:39"/>
    <d v="2025-03-11T10:02:16"/>
    <x v="1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1T00:00:00"/>
    <n v="0"/>
    <s v="mercadolivreReclamação"/>
    <s v="mercadolivrerec"/>
    <m/>
    <n v="57309"/>
    <m/>
    <s v="2025-03"/>
    <s v="2000010669075340olisttopmercadolivrerec"/>
    <n v="1"/>
    <s v="Range 1"/>
    <s v="-"/>
  </r>
  <r>
    <s v="843824"/>
    <s v="2000010820644952"/>
    <s v="mercadolivre"/>
    <s v="olist"/>
    <s v="closed"/>
    <s v="claim"/>
    <s v="Mediação"/>
    <d v="2025-03-10T16:27:06"/>
    <d v="2025-03-11T14:27:06"/>
    <d v="2025-03-10T16:27:06"/>
    <d v="2025-03-11T10:02:2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10"/>
    <m/>
    <s v="2025-03"/>
    <s v="2000010820644952olistmercadolivremed"/>
    <n v="1"/>
    <s v="Range 1"/>
    <s v="-"/>
  </r>
  <r>
    <s v="844236"/>
    <s v="2000010931734846"/>
    <s v="mercadolivre"/>
    <s v="olist"/>
    <s v="closed"/>
    <s v="sac"/>
    <s v="Mensageria"/>
    <d v="2025-03-11T04:33:48"/>
    <d v="2025-03-11T11:33:00"/>
    <d v="2025-03-11T04:33:48"/>
    <d v="2025-03-11T10:02:4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931734846olistmercadolivremsg"/>
    <n v="2"/>
    <s v="Sim"/>
    <s v="2025-03"/>
    <s v="2000010931734846olistmercadolivremsg"/>
    <n v="2"/>
    <s v="Range 1"/>
    <s v="-"/>
  </r>
  <r>
    <s v="1230536"/>
    <s v="459739046"/>
    <s v="cnova"/>
    <s v="olistvia2x"/>
    <s v="closed"/>
    <s v="sac"/>
    <s v="Reclamação"/>
    <d v="2025-03-11T08:24:01"/>
    <d v="2025-03-12T08:21:57"/>
    <d v="2025-03-11T08:24:01"/>
    <d v="2025-03-11T10:02:46"/>
    <x v="31"/>
    <s v="kauan.santos.ext@olist.com"/>
    <s v="Entrega"/>
    <s v="A entrega do meu produto não aconteceu"/>
    <s v="Transportadora disse que entregou, mas eu não recebi"/>
    <m/>
    <s v="250308-002543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739046olistvia2x250308-002543cnova"/>
    <n v="2"/>
    <s v="Sim"/>
    <s v="2025-03"/>
    <s v="459739046olistvia2xcnova"/>
    <n v="3"/>
    <s v="Range 1"/>
    <s v="-"/>
  </r>
  <r>
    <s v="1230403"/>
    <s v="457034577"/>
    <s v="cnova"/>
    <s v="olistvia2x"/>
    <s v="closed"/>
    <s v="sac"/>
    <s v="Reclamação"/>
    <d v="2025-03-11T08:24:01"/>
    <d v="2025-03-12T08:21:57"/>
    <d v="2025-03-11T08:24:01"/>
    <d v="2025-03-11T10:04:02"/>
    <x v="30"/>
    <s v="kauan.santos.ext@olist.com"/>
    <s v="Entrega"/>
    <s v="Quero saber sobre prazos de entrega"/>
    <s v="Meu pedido está atrasado"/>
    <m/>
    <s v="250306-008821"/>
    <s v="Interação com canal"/>
    <m/>
    <s v="Não"/>
    <s v="entregaquero saber sobre prazos de entregameu pedido está atrasado"/>
    <n v="2"/>
    <n v="0"/>
    <n v="-1"/>
    <n v="1"/>
    <d v="2025-03-11T00:00:00"/>
    <n v="0"/>
    <s v="cnovaReclamação"/>
    <s v="cnova"/>
    <m/>
    <n v="57311"/>
    <m/>
    <s v="2025-03"/>
    <s v="457034577olistvia2xcnova"/>
    <n v="7"/>
    <s v="Range 3"/>
    <s v="-"/>
  </r>
  <r>
    <s v="1230572"/>
    <s v="459415201"/>
    <s v="cnova"/>
    <s v="olistvia2x"/>
    <s v="closed"/>
    <s v="sac"/>
    <s v="Reclamação"/>
    <d v="2025-03-11T08:24:01"/>
    <d v="2025-03-12T08:21:57"/>
    <d v="2025-03-11T08:24:01"/>
    <d v="2025-03-11T10:04:34"/>
    <x v="28"/>
    <s v="kauan.santos.ext@olist.com"/>
    <s v="Produto"/>
    <s v="Tive problema com produto/embalagem"/>
    <s v="Meu produto veio errado"/>
    <m/>
    <s v="250309-002594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415201olistvia2x250309-002594cnova"/>
    <n v="2"/>
    <s v="Sim"/>
    <s v="2025-03"/>
    <s v="459415201olistvia2xcnova"/>
    <n v="3"/>
    <s v="Range 1"/>
    <s v="-"/>
  </r>
  <r>
    <s v="839040"/>
    <s v="2000010884811182"/>
    <s v="mercadolivre"/>
    <s v="olistspme2"/>
    <s v="closed"/>
    <s v="claim"/>
    <s v="Reclamação"/>
    <d v="2025-03-10T09:17:00"/>
    <d v="2025-03-11T11:17:00"/>
    <d v="2025-03-10T09:17:00"/>
    <d v="2025-03-11T10:04:4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84811182olistspme2mercadolivrerec"/>
    <n v="1"/>
    <s v="Sim"/>
    <s v="2025-03"/>
    <s v="2000010884811182olistspme2mercadolivrerec"/>
    <n v="1"/>
    <s v="Range 1"/>
    <s v="-"/>
  </r>
  <r>
    <s v="1230764"/>
    <s v="LU-1411070439468797"/>
    <s v="magazineluiza"/>
    <s v="olistsp"/>
    <s v="closed"/>
    <s v="sac"/>
    <s v="Reclamação"/>
    <d v="2025-03-11T08:26:58"/>
    <d v="2025-03-12T12:25:18"/>
    <d v="2025-03-11T08:26:58"/>
    <d v="2025-03-11T10:05:15"/>
    <x v="5"/>
    <s v="kauan.santos.ext@olist.com"/>
    <s v="Entrega"/>
    <s v="A entrega do meu produto não aconteceu"/>
    <s v="A transportadora não encontrou meu endereço"/>
    <m/>
    <s v="2025022717577404"/>
    <s v="Interação com o buyer"/>
    <m/>
    <m/>
    <s v="entregaa entrega do meu produto não aconteceua transportadora não encontrou meu endereço"/>
    <n v="3"/>
    <n v="0"/>
    <n v="-2"/>
    <n v="1"/>
    <d v="2025-03-11T00:00:00"/>
    <n v="1"/>
    <s v="magazineluizaReclamação"/>
    <s v="magazineluiza"/>
    <s v="entregaa entrega do meu produto não aconteceua transportadora não encontrou meu endereçoLU-1411070439468797olistsp2025022717577404magazineluiza"/>
    <n v="1"/>
    <s v="Sim"/>
    <s v="2025-03"/>
    <s v="LU-1411070439468797olistspmagazineluiza"/>
    <n v="3"/>
    <s v="Range 1"/>
    <s v="-"/>
  </r>
  <r>
    <s v="844161"/>
    <s v="2000010630965074"/>
    <s v="mercadolivre"/>
    <s v="olisttop"/>
    <s v="closed"/>
    <s v="sac"/>
    <s v="Mensageria"/>
    <d v="2025-03-10T23:28:18"/>
    <d v="2025-03-11T11:28:00"/>
    <d v="2025-03-10T23:28:18"/>
    <d v="2025-03-11T10:05:2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630965074olisttopmercadolivremsg"/>
    <n v="7"/>
    <s v="Não"/>
    <s v="2025-03"/>
    <s v="2000010630965074olisttopmercadolivremsg"/>
    <n v="6"/>
    <s v="Range 2"/>
    <s v="-"/>
  </r>
  <r>
    <s v="843974"/>
    <s v="2000010856847488"/>
    <s v="mercadolivre"/>
    <s v="olist"/>
    <s v="closed"/>
    <s v="claim"/>
    <s v="Mediação"/>
    <d v="2025-03-10T19:09:21"/>
    <d v="2025-03-11T17:09:21"/>
    <d v="2025-03-10T19:09:21"/>
    <d v="2025-03-11T10:05:29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12"/>
    <m/>
    <s v="2025-03"/>
    <s v="2000010856847488olistmercadolivremed"/>
    <n v="6"/>
    <s v="Range 2"/>
    <s v="-"/>
  </r>
  <r>
    <s v="1230442"/>
    <s v="457062215"/>
    <s v="cnova"/>
    <s v="olistvia2x"/>
    <s v="closed"/>
    <s v="sac"/>
    <s v="Reclamação"/>
    <d v="2025-03-11T08:24:01"/>
    <d v="2025-03-12T08:21:57"/>
    <d v="2025-03-11T08:24:01"/>
    <d v="2025-03-11T10:06:21"/>
    <x v="32"/>
    <s v="kauan.santos.ext@olist.com"/>
    <s v="Entrega"/>
    <s v="A entrega aconteceu de forma incorreta"/>
    <s v="A entrega veio faltando item"/>
    <m/>
    <s v="250310-005053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7062215olistvia2x250310-005053cnova"/>
    <n v="1"/>
    <s v="Sim"/>
    <s v="2025-03"/>
    <s v="457062215olistvia2xcnova"/>
    <n v="1"/>
    <s v="Range 1"/>
    <s v="-"/>
  </r>
  <r>
    <s v="1230405"/>
    <s v="455968110"/>
    <s v="cnova"/>
    <s v="olistvia2x"/>
    <s v="closed"/>
    <s v="sac"/>
    <s v="Reclamação"/>
    <d v="2025-03-11T08:24:01"/>
    <d v="2025-03-12T08:21:57"/>
    <d v="2025-03-11T08:24:01"/>
    <d v="2025-03-11T10:06:29"/>
    <x v="30"/>
    <s v="kauan.santos.ext@olist.com"/>
    <s v="Produto"/>
    <s v="Tive problema com produto/embalagem"/>
    <s v="Meu produto veio errado"/>
    <m/>
    <s v="250305-006606"/>
    <s v="Interação com canal"/>
    <m/>
    <s v="Não"/>
    <s v="produtotive problema com produto/embalagemmeu produto veio errado"/>
    <n v="3"/>
    <n v="0"/>
    <n v="-1"/>
    <n v="1"/>
    <d v="2025-03-11T00:00:00"/>
    <n v="0"/>
    <s v="cnovaReclamação"/>
    <s v="cnova"/>
    <m/>
    <n v="57313"/>
    <m/>
    <s v="2025-03"/>
    <s v="455968110olistvia2xcnova"/>
    <n v="4"/>
    <s v="Range 2"/>
    <s v="-"/>
  </r>
  <r>
    <s v="1230919"/>
    <s v="LU-1416870442680717"/>
    <s v="magazineluiza"/>
    <s v="olistplusmagazineluiza"/>
    <s v="closed"/>
    <s v="sac"/>
    <s v="Reclamação"/>
    <d v="2025-03-11T08:26:58"/>
    <d v="2025-03-12T10:01:04"/>
    <d v="2025-03-11T08:26:58"/>
    <d v="2025-03-11T10:06:53"/>
    <x v="23"/>
    <s v="kauan.santos.ext@olist.com"/>
    <s v="Entrega"/>
    <s v="A entrega aconteceu de forma incorreta"/>
    <s v="Produto veio quebrado/embalagem está avariada"/>
    <m/>
    <s v="2025030717265474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16870442680717olistplusmagazineluiza2025030717265474magazineluiza"/>
    <n v="2"/>
    <s v="Sim"/>
    <s v="2025-03"/>
    <s v="LU-1416870442680717olistplusmagazineluizamagazineluiza"/>
    <n v="2"/>
    <s v="Range 1"/>
    <s v="-"/>
  </r>
  <r>
    <s v="843933"/>
    <s v="2000010760996502"/>
    <s v="mercadolivre"/>
    <s v="olistph"/>
    <s v="closed"/>
    <s v="claim"/>
    <s v="Mediação"/>
    <d v="2025-03-10T18:32:21"/>
    <d v="2025-03-11T16:32:21"/>
    <d v="2025-03-10T18:32:21"/>
    <d v="2025-03-11T10:06:59"/>
    <x v="2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1"/>
    <n v="1"/>
    <d v="2025-03-11T00:00:00"/>
    <n v="0"/>
    <s v="mercadolivreMediação"/>
    <s v="mercadolivremed"/>
    <m/>
    <n v="57314"/>
    <m/>
    <s v="2025-03"/>
    <s v="2000010760996502olistphmercadolivremed"/>
    <n v="1"/>
    <s v="Range 1"/>
    <s v="-"/>
  </r>
  <r>
    <s v="844245"/>
    <s v="2000010883602262"/>
    <s v="mercadolivre"/>
    <s v="olist"/>
    <s v="closed"/>
    <s v="sac"/>
    <s v="Mensageria"/>
    <d v="2025-03-11T06:01:49"/>
    <d v="2025-03-11T11:01:00"/>
    <d v="2025-03-11T06:01:49"/>
    <d v="2025-03-11T10:07:04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883602262olistmercadolivremsg"/>
    <n v="2"/>
    <s v="Sim"/>
    <s v="2025-03"/>
    <s v="2000010883602262olistmercadolivremsg"/>
    <n v="2"/>
    <s v="Range 1"/>
    <s v="-"/>
  </r>
  <r>
    <s v="844286"/>
    <s v="2000010973938408"/>
    <s v="mercadolivre"/>
    <s v="olisttop"/>
    <s v="closed"/>
    <s v="sac"/>
    <s v="Mensageria"/>
    <d v="2025-03-11T07:44:32"/>
    <d v="2025-03-11T11:44:00"/>
    <d v="2025-03-11T07:44:32"/>
    <d v="2025-03-11T10:07:12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1T00:00:00"/>
    <n v="1"/>
    <s v="mercadolivreMensageria"/>
    <s v="mercadolivremsg"/>
    <s v="entregaa entrega do meu produto não aconteceunão estava em casa / cliente ausente2000010973938408olisttopmercadolivremsg"/>
    <n v="1"/>
    <s v="Sim"/>
    <s v="2025-03"/>
    <s v="2000010973938408olisttopmercadolivremsg"/>
    <n v="1"/>
    <s v="Range 1"/>
    <s v="-"/>
  </r>
  <r>
    <s v="1230539"/>
    <s v="460129784"/>
    <s v="cnova"/>
    <s v="olistvia2x"/>
    <s v="closed"/>
    <s v="sac"/>
    <s v="Reclamação"/>
    <d v="2025-03-11T08:24:01"/>
    <d v="2025-03-12T08:21:57"/>
    <d v="2025-03-11T08:24:01"/>
    <d v="2025-03-11T10:07:16"/>
    <x v="31"/>
    <s v="kauan.santos.ext@olist.com"/>
    <s v="Compra"/>
    <s v="Já fiz a compra e me arrependi"/>
    <s v="Fiz a compra errada"/>
    <m/>
    <s v="250310-009347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60129784olistvia2x250310-009347cnova"/>
    <n v="1"/>
    <s v="Sim"/>
    <s v="2025-03"/>
    <s v="460129784olistvia2xcnova"/>
    <n v="1"/>
    <s v="Range 1"/>
    <s v="-"/>
  </r>
  <r>
    <s v="839041"/>
    <s v="2000010970638074"/>
    <s v="mercadolivre"/>
    <s v="olist"/>
    <s v="closed"/>
    <s v="claim"/>
    <s v="Reclamação"/>
    <d v="2025-03-10T09:17:50"/>
    <d v="2025-03-11T11:17:50"/>
    <d v="2025-03-10T09:17:50"/>
    <d v="2025-03-11T10:08:08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970638074olistmercadolivrerec"/>
    <n v="1"/>
    <s v="Sim"/>
    <s v="2025-03"/>
    <s v="2000010970638074olistmercadolivrerec"/>
    <n v="1"/>
    <s v="Range 1"/>
    <s v="-"/>
  </r>
  <r>
    <s v="1231121"/>
    <s v="201035737332002"/>
    <s v="b2w"/>
    <s v="olistsp"/>
    <s v="closed"/>
    <s v="sac"/>
    <s v="Reclamação"/>
    <d v="2025-03-11T08:29:08"/>
    <d v="2025-03-13T08:29:08"/>
    <d v="2025-03-11T08:29:08"/>
    <d v="2025-03-11T10:08:09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1T00:00:00"/>
    <n v="1"/>
    <s v="b2wReclamação"/>
    <s v="b2w"/>
    <s v="entregaa entrega aconteceu de forma incorretaa entrega veio faltando item201035737332002olistspb2w"/>
    <n v="1"/>
    <s v="Sim"/>
    <s v="2025-03"/>
    <s v="201035737332002olistspb2w"/>
    <n v="3"/>
    <s v="Range 1"/>
    <s v="-"/>
  </r>
  <r>
    <s v="1230775"/>
    <s v="LU-1413270440836548"/>
    <s v="magazineluiza"/>
    <s v="olistsp"/>
    <s v="closed"/>
    <s v="sac"/>
    <s v="Reclamação"/>
    <d v="2025-03-11T08:26:58"/>
    <d v="2025-03-12T12:25:19"/>
    <d v="2025-03-11T08:26:58"/>
    <d v="2025-03-11T10:08:50"/>
    <x v="5"/>
    <s v="kauan.santos.ext@olist.com"/>
    <s v="Entrega"/>
    <s v="Quero saber sobre prazos de entrega"/>
    <s v="Meu pedido está atrasado"/>
    <m/>
    <s v="2025030414233068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3270440836548olistsp2025030414233068magazineluiza"/>
    <n v="4"/>
    <s v="Não"/>
    <s v="2025-03"/>
    <s v="LU-1413270440836548olistspmagazineluiza"/>
    <n v="4"/>
    <s v="Range 2"/>
    <s v="-"/>
  </r>
  <r>
    <s v="844250"/>
    <s v="2000010912416906"/>
    <s v="mercadolivre"/>
    <s v="olist"/>
    <s v="closed"/>
    <s v="sac"/>
    <s v="Mensageria"/>
    <d v="2025-03-11T06:12:30"/>
    <d v="2025-03-11T11:12:00"/>
    <d v="2025-03-11T06:12:30"/>
    <d v="2025-03-11T10:09:01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1T00:00:00"/>
    <n v="1"/>
    <s v="mercadolivreMensageria"/>
    <s v="mercadolivremsg"/>
    <s v="entregaquero saber sobre prazos de entregaestou com ansiedade pela minha compra2000010912416906olistmercadolivremsg"/>
    <n v="2"/>
    <s v="Não"/>
    <s v="2025-03"/>
    <s v="2000010912416906olistmercadolivremsg"/>
    <n v="2"/>
    <s v="Range 1"/>
    <s v="-"/>
  </r>
  <r>
    <s v="844277"/>
    <s v="2000010902543800"/>
    <s v="mercadolivre"/>
    <s v="olistph"/>
    <s v="closed"/>
    <s v="sac"/>
    <s v="Mensageria"/>
    <d v="2025-03-11T07:22:41"/>
    <d v="2025-03-11T11:22:00"/>
    <d v="2025-03-11T07:22:41"/>
    <d v="2025-03-11T10:09:12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1T00:00:00"/>
    <n v="1"/>
    <s v="mercadolivreMensageria"/>
    <s v="mercadolivremsg"/>
    <s v="entregaa entrega do meu produto não aconteceunão estava em casa / cliente ausente2000010902543800olistphmercadolivremsg"/>
    <n v="1"/>
    <s v="Sim"/>
    <s v="2025-03"/>
    <s v="2000010902543800olistphmercadolivremsg"/>
    <n v="1"/>
    <s v="Range 1"/>
    <s v="-"/>
  </r>
  <r>
    <s v="844317"/>
    <s v="2000010903765714"/>
    <s v="mercadolivre"/>
    <s v="olistph"/>
    <s v="closed"/>
    <s v="sac"/>
    <s v="Mensageria"/>
    <d v="2025-03-11T08:26:04"/>
    <d v="2025-03-11T11:26:04"/>
    <d v="2025-03-11T08:26:04"/>
    <d v="2025-03-11T10:09:42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903765714olistphmercadolivremsg"/>
    <n v="1"/>
    <s v="Sim"/>
    <s v="2025-03"/>
    <s v="2000010903765714olistphmercadolivremsg"/>
    <n v="1"/>
    <s v="Range 1"/>
    <s v="-"/>
  </r>
  <r>
    <s v="1227128"/>
    <s v="LU-1400770444328207"/>
    <s v="magazineluiza"/>
    <s v="olistplusmagazineluiza"/>
    <s v="closed"/>
    <s v="sac"/>
    <s v="Acompanhamento"/>
    <d v="2025-03-10T11:29:57"/>
    <d v="2025-03-12T11:29:57"/>
    <d v="2025-03-10T11:29:57"/>
    <d v="2025-03-11T10:09:47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315"/>
    <m/>
    <s v="2025-03"/>
    <s v="LU-1400770444328207olistplusmagazineluizamagazineluiza"/>
    <n v="5"/>
    <s v="Range 2"/>
    <s v="-"/>
  </r>
  <r>
    <s v="1230789"/>
    <s v="LU-1416570442535676"/>
    <s v="magazineluiza"/>
    <s v="olistsp"/>
    <s v="closed"/>
    <s v="sac"/>
    <s v="Reclamação"/>
    <d v="2025-03-11T08:26:58"/>
    <d v="2025-03-12T12:25:24"/>
    <d v="2025-03-11T08:26:58"/>
    <d v="2025-03-11T10:10:13"/>
    <x v="5"/>
    <s v="kauan.santos.ext@olist.com"/>
    <s v="Entrega"/>
    <s v="A entrega do meu produto não aconteceu"/>
    <s v="Transportadora disse que entregou, mas eu não recebi"/>
    <m/>
    <s v="2025030716428857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6570442535676olistsp2025030716428857magazineluiza"/>
    <n v="2"/>
    <s v="Sim"/>
    <s v="2025-03"/>
    <s v="LU-1416570442535676olistspmagazineluiza"/>
    <n v="3"/>
    <s v="Range 1"/>
    <s v="-"/>
  </r>
  <r>
    <s v="1230187"/>
    <s v="201035567669002"/>
    <s v="b2w"/>
    <s v="olistb2w2x"/>
    <s v="closed"/>
    <s v="sac"/>
    <s v="Reclamação"/>
    <d v="2025-03-11T08:16:27"/>
    <d v="2025-03-11T20:15:01"/>
    <d v="2025-03-11T08:16:27"/>
    <d v="2025-03-11T10:10:18"/>
    <x v="36"/>
    <s v="kauan.santos.ext@olist.com"/>
    <s v="Entrega"/>
    <s v="Quero saber sobre prazos de entrega"/>
    <s v="Estou com ansiedade pela minha compra"/>
    <m/>
    <s v="02-1035567669"/>
    <s v="Interação com o buyer"/>
    <m/>
    <s v="Não"/>
    <s v="entregaquero saber sobre prazos de entregaestou com ansiedade pela minha compra"/>
    <n v="1"/>
    <n v="0"/>
    <n v="-1"/>
    <n v="1"/>
    <d v="2025-03-11T00:00:00"/>
    <n v="1"/>
    <s v="b2wReclamação"/>
    <s v="b2w"/>
    <s v="entregaquero saber sobre prazos de entregaestou com ansiedade pela minha compra201035567669002olistb2w2x02-1035567669b2w"/>
    <n v="1"/>
    <s v="Sim"/>
    <s v="2025-03"/>
    <s v="201035567669002olistb2w2xb2w"/>
    <n v="1"/>
    <s v="Range 1"/>
    <s v="-"/>
  </r>
  <r>
    <s v="843937"/>
    <s v="2000010693545402"/>
    <s v="mercadolivre"/>
    <s v="olist"/>
    <s v="closed"/>
    <s v="claim"/>
    <s v="Mediação"/>
    <d v="2025-03-10T18:35:18"/>
    <d v="2025-03-11T16:35:18"/>
    <d v="2025-03-10T18:35:18"/>
    <d v="2025-03-11T10:10:3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16"/>
    <m/>
    <s v="2025-03"/>
    <s v="2000010693545402olistmercadolivremed"/>
    <n v="8"/>
    <s v="Range 3"/>
    <s v="-"/>
  </r>
  <r>
    <s v="844258"/>
    <s v="2000010612927798"/>
    <s v="mercadolivre"/>
    <s v="olist"/>
    <s v="closed"/>
    <s v="sac"/>
    <s v="Mensageria"/>
    <d v="2025-03-11T06:32:20"/>
    <d v="2025-03-11T11:32:00"/>
    <d v="2025-03-11T06:32:20"/>
    <d v="2025-03-11T10:10:5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612927798olistmercadolivremsg"/>
    <n v="1"/>
    <s v="Sim"/>
    <s v="2025-03"/>
    <s v="2000010612927798olistmercadolivremsg"/>
    <n v="1"/>
    <s v="Range 1"/>
    <s v="-"/>
  </r>
  <r>
    <s v="1230543"/>
    <s v="459597822"/>
    <s v="cnova"/>
    <s v="olistvia2x"/>
    <s v="closed"/>
    <s v="sac"/>
    <s v="Reclamação"/>
    <d v="2025-03-11T08:24:01"/>
    <d v="2025-03-12T08:21:57"/>
    <d v="2025-03-11T08:24:01"/>
    <d v="2025-03-11T10:11:13"/>
    <x v="31"/>
    <s v="kauan.santos.ext@olist.com"/>
    <s v="Compra"/>
    <s v="Já fiz a compra e me arrependi"/>
    <s v="Fiz a compra errada"/>
    <m/>
    <s v="250310-010022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597822olistvia2x250310-010022cnova"/>
    <n v="1"/>
    <s v="Sim"/>
    <s v="2025-03"/>
    <s v="459597822olistvia2xcnova"/>
    <n v="1"/>
    <s v="Range 1"/>
    <s v="-"/>
  </r>
  <r>
    <s v="843835"/>
    <s v="2000010780597146"/>
    <s v="mercadolivre"/>
    <s v="olist"/>
    <s v="closed"/>
    <s v="claim"/>
    <s v="Mediação"/>
    <d v="2025-03-10T16:34:46"/>
    <d v="2025-03-11T14:34:46"/>
    <d v="2025-03-10T16:34:46"/>
    <d v="2025-03-11T10:11:18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17"/>
    <m/>
    <s v="2025-03"/>
    <s v="2000010780597146olistmercadolivremed"/>
    <n v="3"/>
    <s v="Range 1"/>
    <s v="-"/>
  </r>
  <r>
    <s v="844328"/>
    <s v="2000010750833398"/>
    <s v="mercadolivre"/>
    <s v="olisttop"/>
    <s v="closed"/>
    <s v="sac"/>
    <s v="Mensageria"/>
    <d v="2025-03-11T08:33:57"/>
    <d v="2025-03-11T11:33:57"/>
    <d v="2025-03-11T08:33:57"/>
    <d v="2025-03-11T10:12:0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750833398olisttopmercadolivremsg"/>
    <n v="1"/>
    <s v="Sim"/>
    <s v="2025-03"/>
    <s v="2000010750833398olisttopmercadolivremsg"/>
    <n v="1"/>
    <s v="Range 1"/>
    <s v="-"/>
  </r>
  <r>
    <s v="1230343"/>
    <s v="5542990350001-A"/>
    <s v="carrefour"/>
    <s v="olist"/>
    <s v="closed"/>
    <s v="sac"/>
    <s v="Reclamação"/>
    <d v="2025-03-11T08:20:51"/>
    <d v="2025-03-12T08:18:40"/>
    <d v="2025-03-11T08:20:51"/>
    <d v="2025-03-11T10:12:12"/>
    <x v="6"/>
    <s v="kauan.santos.ext@olist.com"/>
    <s v="Entrega"/>
    <s v="Quero saber sobre prazos de entrega"/>
    <s v="Quanto tempo demora pra chegar?"/>
    <m/>
    <s v="554299035"/>
    <s v="Interação com canal"/>
    <m/>
    <s v="Não"/>
    <s v="entregaquero saber sobre prazos de entregaquanto tempo demora pra chegar?"/>
    <n v="1"/>
    <n v="0"/>
    <n v="-1"/>
    <n v="1"/>
    <d v="2025-03-11T00:00:00"/>
    <n v="0"/>
    <s v="carrefourReclamação"/>
    <s v="carrefour"/>
    <m/>
    <n v="57318"/>
    <m/>
    <s v="2025-03"/>
    <s v="5542990350001-Aolistcarrefour"/>
    <n v="2"/>
    <s v="Range 1"/>
    <s v="-"/>
  </r>
  <r>
    <s v="1231122"/>
    <s v="2000010841705260"/>
    <s v="mercadolivre"/>
    <s v="olist"/>
    <s v="closed"/>
    <s v="sac"/>
    <s v="Reclamação"/>
    <d v="2025-03-11T08:29:08"/>
    <d v="2025-03-13T08:29:08"/>
    <d v="2025-03-11T08:29:08"/>
    <d v="2025-03-11T10:12:19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1T00:00:00"/>
    <n v="0"/>
    <s v="mercadolivreReclamação"/>
    <s v="mercadolivrerec"/>
    <m/>
    <n v="57319"/>
    <m/>
    <s v="2025-03"/>
    <s v="2000010841705260olistmercadolivrerec"/>
    <n v="1"/>
    <s v="Range 1"/>
    <s v="-"/>
  </r>
  <r>
    <s v="839048"/>
    <s v="2000010909787110"/>
    <s v="mercadolivre"/>
    <s v="olist"/>
    <s v="closed"/>
    <s v="claim"/>
    <s v="Reclamação"/>
    <d v="2025-03-10T09:25:11"/>
    <d v="2025-03-11T11:25:11"/>
    <d v="2025-03-10T09:25:11"/>
    <d v="2025-03-11T10:13:0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09787110olistmercadolivrerec"/>
    <n v="1"/>
    <s v="Sim"/>
    <s v="2025-03"/>
    <s v="2000010909787110olistmercadolivrerec"/>
    <n v="1"/>
    <s v="Range 1"/>
    <s v="-"/>
  </r>
  <r>
    <s v="1227177"/>
    <s v="LU-1403670435167173"/>
    <s v="magazineluiza"/>
    <s v="olistsp"/>
    <s v="closed"/>
    <s v="sac"/>
    <s v="Acompanhamento"/>
    <d v="2025-03-10T11:29:57"/>
    <d v="2025-03-12T11:29:57"/>
    <d v="2025-03-10T11:29:57"/>
    <d v="2025-03-11T10:13:0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320"/>
    <m/>
    <s v="2025-03"/>
    <s v="LU-1403670435167173olistspmagazineluiza"/>
    <n v="9"/>
    <s v="Range 3"/>
    <s v="-"/>
  </r>
  <r>
    <s v="844329"/>
    <s v="2000010654816712"/>
    <s v="mercadolivre"/>
    <s v="olist"/>
    <s v="closed"/>
    <s v="sac"/>
    <s v="Mensageria"/>
    <d v="2025-03-11T08:34:04"/>
    <d v="2025-03-11T11:34:04"/>
    <d v="2025-03-11T08:34:04"/>
    <d v="2025-03-11T10:13:22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654816712olistmercadolivremsg"/>
    <n v="1"/>
    <s v="Sim"/>
    <s v="2025-03"/>
    <s v="2000010654816712olistmercadolivremsg"/>
    <n v="1"/>
    <s v="Range 1"/>
    <s v="-"/>
  </r>
  <r>
    <s v="1227178"/>
    <s v="LU-1403670435167173"/>
    <s v="magazineluiza"/>
    <s v="olistsp"/>
    <s v="closed"/>
    <s v="sac"/>
    <s v="Acompanhamento"/>
    <d v="2025-03-10T11:29:57"/>
    <d v="2025-03-12T11:29:57"/>
    <d v="2025-03-10T11:29:57"/>
    <d v="2025-03-11T10:13:24"/>
    <x v="5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321"/>
    <m/>
    <s v="2025-03"/>
    <s v="LU-1403670435167173olistspmagazineluiza"/>
    <n v="10"/>
    <s v="Range 4"/>
    <s v="-"/>
  </r>
  <r>
    <s v="844137"/>
    <s v="2000010857649534"/>
    <s v="mercadolivre"/>
    <s v="olisttop"/>
    <s v="closed"/>
    <s v="sac"/>
    <s v="Mensageria"/>
    <d v="2025-03-10T22:07:21"/>
    <d v="2025-03-11T11:07:00"/>
    <d v="2025-03-10T22:07:21"/>
    <d v="2025-03-11T10:13:35"/>
    <x v="7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1T00:00:00"/>
    <n v="1"/>
    <s v="mercadolivreMensageria"/>
    <s v="mercadolivremsg"/>
    <s v="comprajá fiz a compra e me arrependinão era o que esperava2000010857649534olisttopmercadolivremsg"/>
    <n v="1"/>
    <s v="Sim"/>
    <s v="2025-03"/>
    <s v="2000010857649534olisttopmercadolivremsg"/>
    <n v="1"/>
    <s v="Range 1"/>
    <s v="-"/>
  </r>
  <r>
    <s v="1230413"/>
    <s v="457391620"/>
    <s v="cnova"/>
    <s v="olistvia2x"/>
    <s v="closed"/>
    <s v="sac"/>
    <s v="Reclamação"/>
    <d v="2025-03-11T08:24:01"/>
    <d v="2025-03-12T08:21:57"/>
    <d v="2025-03-11T08:24:01"/>
    <d v="2025-03-11T10:13:37"/>
    <x v="30"/>
    <s v="kauan.santos.ext@olist.com"/>
    <s v="Entrega"/>
    <s v="A entrega aconteceu de forma incorreta"/>
    <s v="Produto veio quebrado/embalagem está avariada"/>
    <m/>
    <s v="250308-001462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7391620olistvia2x250308-001462cnova"/>
    <n v="1"/>
    <s v="Sim"/>
    <s v="2025-03"/>
    <s v="457391620olistvia2xcnova"/>
    <n v="1"/>
    <s v="Range 1"/>
    <s v="-"/>
  </r>
  <r>
    <s v="843939"/>
    <s v="2000010926731438"/>
    <s v="mercadolivre"/>
    <s v="olist"/>
    <s v="closed"/>
    <s v="claim"/>
    <s v="Mediação"/>
    <d v="2025-03-10T18:37:50"/>
    <d v="2025-03-11T16:37:50"/>
    <d v="2025-03-10T18:37:50"/>
    <d v="2025-03-11T10:13:47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322"/>
    <m/>
    <s v="2025-03"/>
    <s v="2000010926731438olistmercadolivremed"/>
    <n v="1"/>
    <s v="Range 1"/>
    <s v="-"/>
  </r>
  <r>
    <s v="1230352"/>
    <s v="5544650450001-A"/>
    <s v="carrefour"/>
    <s v="olistcarrefour2x"/>
    <s v="closed"/>
    <s v="sac"/>
    <s v="Reclamação"/>
    <d v="2025-03-11T08:20:51"/>
    <d v="2025-03-12T08:19:16"/>
    <d v="2025-03-11T08:20:51"/>
    <d v="2025-03-11T10:14:00"/>
    <x v="6"/>
    <s v="kauan.santos.ext@olist.com"/>
    <s v="Compra"/>
    <s v="Já fiz a compra e me arrependi"/>
    <s v="Não era o que esperava"/>
    <m/>
    <s v="554465045"/>
    <s v="Interação com canal"/>
    <m/>
    <s v="Não"/>
    <s v="comprajá fiz a compra e me arrependinão era o que esperava"/>
    <n v="3"/>
    <n v="0"/>
    <n v="-1"/>
    <n v="1"/>
    <d v="2025-03-11T00:00:00"/>
    <n v="0"/>
    <s v="carrefourReclamação"/>
    <s v="carrefour"/>
    <m/>
    <n v="57323"/>
    <m/>
    <s v="2025-03"/>
    <s v="5544650450001-Aolistcarrefour2xcarrefour"/>
    <n v="2"/>
    <s v="Range 1"/>
    <s v="-"/>
  </r>
  <r>
    <s v="843993"/>
    <s v="2000010843159130"/>
    <s v="mercadolivre"/>
    <s v="olist"/>
    <s v="closed"/>
    <s v="claim"/>
    <s v="Mediação"/>
    <d v="2025-03-10T19:34:26"/>
    <d v="2025-03-11T17:34:26"/>
    <d v="2025-03-10T19:34:26"/>
    <d v="2025-03-11T10:14:4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24"/>
    <m/>
    <s v="2025-03"/>
    <s v="2000010843159130olistmercadolivremed"/>
    <n v="7"/>
    <s v="Range 3"/>
    <s v="-"/>
  </r>
  <r>
    <s v="1230196"/>
    <s v="201035886602001"/>
    <s v="b2w"/>
    <s v="olistb2w2x"/>
    <s v="closed"/>
    <s v="sac"/>
    <s v="Reclamação"/>
    <d v="2025-03-11T08:16:27"/>
    <d v="2025-03-11T20:15:01"/>
    <d v="2025-03-11T08:16:27"/>
    <d v="2025-03-11T10:14:49"/>
    <x v="36"/>
    <s v="kauan.santos.ext@olist.com"/>
    <s v="Entrega"/>
    <s v="Quero saber sobre prazos de entrega"/>
    <s v="Estou com ansiedade pela minha compra"/>
    <m/>
    <s v="02-1035886602"/>
    <s v="Interação com o buyer"/>
    <m/>
    <s v="Não"/>
    <s v="entregaquero saber sobre prazos de entregaestou com ansiedade pela minha compra"/>
    <n v="1"/>
    <n v="0"/>
    <n v="-1"/>
    <n v="1"/>
    <d v="2025-03-11T00:00:00"/>
    <n v="1"/>
    <s v="b2wReclamação"/>
    <s v="b2w"/>
    <s v="entregaquero saber sobre prazos de entregaestou com ansiedade pela minha compra201035886602001olistb2w2x02-1035886602b2w"/>
    <n v="1"/>
    <s v="Sim"/>
    <s v="2025-03"/>
    <s v="201035886602001olistb2w2xb2w"/>
    <n v="1"/>
    <s v="Range 1"/>
    <s v="-"/>
  </r>
  <r>
    <s v="1231123"/>
    <s v="2000010852467000"/>
    <s v="mercadolivre"/>
    <s v="olist"/>
    <s v="closed"/>
    <s v="sac"/>
    <s v="Reclamação"/>
    <d v="2025-03-11T08:29:08"/>
    <d v="2025-03-13T08:29:08"/>
    <d v="2025-03-11T08:29:08"/>
    <d v="2025-03-11T10:15:23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1T00:00:00"/>
    <n v="0"/>
    <s v="mercadolivreReclamação"/>
    <s v="mercadolivrerec"/>
    <m/>
    <n v="57325"/>
    <m/>
    <s v="2025-03"/>
    <s v="2000010852467000olistmercadolivrerec"/>
    <n v="1"/>
    <s v="Range 1"/>
    <s v="-"/>
  </r>
  <r>
    <s v="844295"/>
    <s v="2000010134700698"/>
    <s v="mercadolivre"/>
    <s v="olistph"/>
    <s v="closed"/>
    <s v="sac"/>
    <s v="Mensageria"/>
    <d v="2025-03-11T08:04:32"/>
    <d v="2025-03-11T11:04:32"/>
    <d v="2025-03-11T08:04:32"/>
    <d v="2025-03-11T10:15:2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134700698olistphmercadolivremsg"/>
    <n v="11"/>
    <s v="Não"/>
    <s v="2025-03"/>
    <s v="2000010134700698olistphmercadolivremsg"/>
    <n v="5"/>
    <s v="Range 2"/>
    <s v="-"/>
  </r>
  <r>
    <s v="1230501"/>
    <s v="459197973"/>
    <s v="cnova"/>
    <s v="olist"/>
    <s v="closed"/>
    <s v="sac"/>
    <s v="Reclamação"/>
    <d v="2025-03-11T08:24:01"/>
    <d v="2025-03-12T08:14:09"/>
    <d v="2025-03-11T08:24:01"/>
    <d v="2025-03-11T10:15:35"/>
    <x v="1"/>
    <s v="kauan.santos.ext@olist.com"/>
    <s v="Produto"/>
    <s v="Tive problema com produto/embalagem"/>
    <s v="Meu produto veio errado"/>
    <m/>
    <s v="250310-007978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197973olist250310-007978cnova"/>
    <n v="1"/>
    <s v="Sim"/>
    <s v="2025-03"/>
    <s v="459197973olistcnova"/>
    <n v="2"/>
    <s v="Range 1"/>
    <s v="-"/>
  </r>
  <r>
    <s v="844246"/>
    <s v="2000010913959358"/>
    <s v="mercadolivre"/>
    <s v="olisttop"/>
    <s v="closed"/>
    <s v="sac"/>
    <s v="Mensageria"/>
    <d v="2025-03-11T06:02:46"/>
    <d v="2025-03-11T11:02:00"/>
    <d v="2025-03-11T06:02:46"/>
    <d v="2025-03-11T10:15:5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913959358olisttopmercadolivremsg"/>
    <n v="2"/>
    <s v="Sim"/>
    <s v="2025-03"/>
    <s v="2000010913959358olisttopmercadolivremsg"/>
    <n v="2"/>
    <s v="Range 1"/>
    <s v="-"/>
  </r>
  <r>
    <s v="844337"/>
    <s v="2000010867182418"/>
    <s v="mercadolivre"/>
    <s v="olistts"/>
    <s v="closed"/>
    <s v="sac"/>
    <s v="Mensageria"/>
    <d v="2025-03-11T08:42:17"/>
    <d v="2025-03-11T11:42:17"/>
    <d v="2025-03-11T08:42:17"/>
    <d v="2025-03-11T10:16:0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867182418olisttsmercadolivremsg"/>
    <n v="1"/>
    <s v="Sim"/>
    <s v="2025-03"/>
    <s v="2000010867182418olisttsmercadolivremsg"/>
    <n v="1"/>
    <s v="Range 1"/>
    <s v="-"/>
  </r>
  <r>
    <s v="843940"/>
    <s v="2000010723540990"/>
    <s v="mercadolivre"/>
    <s v="olist"/>
    <s v="closed"/>
    <s v="claim"/>
    <s v="Mediação"/>
    <d v="2025-03-10T18:38:31"/>
    <d v="2025-03-11T16:38:31"/>
    <d v="2025-03-10T18:38:31"/>
    <d v="2025-03-11T10:16:1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26"/>
    <m/>
    <s v="2025-03"/>
    <s v="2000010723540990olistmercadolivremed"/>
    <n v="1"/>
    <s v="Range 1"/>
    <s v="-"/>
  </r>
  <r>
    <s v="1230353"/>
    <s v="5542587060001-A"/>
    <s v="carrefour"/>
    <s v="olistcarrefour2x"/>
    <s v="closed"/>
    <s v="sac"/>
    <s v="Reclamação"/>
    <d v="2025-03-11T08:20:51"/>
    <d v="2025-03-12T08:19:16"/>
    <d v="2025-03-11T08:20:51"/>
    <d v="2025-03-11T10:16:13"/>
    <x v="6"/>
    <s v="kauan.santos.ext@olist.com"/>
    <s v="Entrega"/>
    <s v="A entrega do meu produto não aconteceu"/>
    <s v="Transportadora disse que entregou, mas eu não recebi"/>
    <m/>
    <s v="554258706"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carrefourReclamação"/>
    <s v="carrefour"/>
    <m/>
    <n v="57327"/>
    <m/>
    <s v="2025-03"/>
    <s v="5542587060001-Aolistcarrefour2xcarrefour"/>
    <n v="2"/>
    <s v="Range 1"/>
    <s v="-"/>
  </r>
  <r>
    <s v="1230581"/>
    <s v="458366361"/>
    <s v="cnova"/>
    <s v="olistvia2x"/>
    <s v="closed"/>
    <s v="sac"/>
    <s v="Reclamação"/>
    <d v="2025-03-11T08:24:01"/>
    <d v="2025-03-12T08:21:57"/>
    <d v="2025-03-11T08:24:01"/>
    <d v="2025-03-11T10:16:45"/>
    <x v="28"/>
    <s v="kauan.santos.ext@olist.com"/>
    <s v="Produto"/>
    <s v="Tive problema com produto/embalagem"/>
    <s v="Meu produto veio errado"/>
    <m/>
    <s v="250304-000630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8366361olistvia2x250304-000630cnova"/>
    <n v="6"/>
    <s v="Não"/>
    <s v="2025-03"/>
    <s v="458366361olistvia2xcnova"/>
    <n v="6"/>
    <s v="Range 2"/>
    <s v="-"/>
  </r>
  <r>
    <s v="1227182"/>
    <s v="LU-1405070435948964"/>
    <s v="magazineluiza"/>
    <s v="olistsp"/>
    <s v="closed"/>
    <s v="sac"/>
    <s v="Acompanhamento"/>
    <d v="2025-03-10T11:29:57"/>
    <d v="2025-03-12T11:29:57"/>
    <d v="2025-03-10T11:29:57"/>
    <d v="2025-03-11T10:17:01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328"/>
    <m/>
    <s v="2025-03"/>
    <s v="LU-1405070435948964olistspmagazineluiza"/>
    <n v="3"/>
    <s v="Range 1"/>
    <s v="-"/>
  </r>
  <r>
    <s v="1231124"/>
    <s v="2000010858191050"/>
    <s v="mercadolivre"/>
    <s v="olist"/>
    <s v="closed"/>
    <s v="sac"/>
    <s v="Reclamação"/>
    <d v="2025-03-11T08:29:08"/>
    <d v="2025-03-13T08:29:08"/>
    <d v="2025-03-11T08:29:08"/>
    <d v="2025-03-11T10:17:22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1T00:00:00"/>
    <n v="0"/>
    <s v="mercadolivreReclamação"/>
    <s v="mercadolivrerec"/>
    <m/>
    <n v="57329"/>
    <m/>
    <s v="2025-03"/>
    <s v="2000010858191050olistmercadolivrerec"/>
    <n v="1"/>
    <s v="Range 1"/>
    <s v="-"/>
  </r>
  <r>
    <s v="1230943"/>
    <s v="LU-1408470437895847"/>
    <s v="magazineluiza"/>
    <s v="olistplusmagazineluiza"/>
    <s v="closed"/>
    <s v="sac"/>
    <s v="Reclamação"/>
    <d v="2025-03-11T08:26:58"/>
    <d v="2025-03-12T10:00:49"/>
    <d v="2025-03-11T08:26:58"/>
    <d v="2025-03-11T10:18:02"/>
    <x v="23"/>
    <s v="kauan.santos.ext@olist.com"/>
    <s v="Entrega"/>
    <s v="A entrega do meu produto não aconteceu"/>
    <s v="Transportadora disse que entregou, mas eu não recebi"/>
    <m/>
    <s v="2025030916002503"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agazineluizaReclamação"/>
    <s v="magazineluiza"/>
    <s v="entregaa entrega do meu produto não aconteceutransportadora disse que entregou, mas eu não recebiLU-1408470437895847olistplusmagazineluiza2025030916002503magazineluiza"/>
    <n v="1"/>
    <s v="Sim"/>
    <s v="2025-03"/>
    <s v="LU-1408470437895847olistplusmagazineluizamagazineluiza"/>
    <n v="1"/>
    <s v="Range 1"/>
    <s v="-"/>
  </r>
  <r>
    <s v="1227183"/>
    <s v="LU-1405070435948964"/>
    <s v="magazineluiza"/>
    <s v="olistsp"/>
    <s v="closed"/>
    <s v="sac"/>
    <s v="Acompanhamento"/>
    <d v="2025-03-10T11:29:57"/>
    <d v="2025-03-12T11:29:57"/>
    <d v="2025-03-10T11:29:57"/>
    <d v="2025-03-11T10:18:08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330"/>
    <m/>
    <s v="2025-03"/>
    <s v="LU-1405070435948964olistspmagazineluiza"/>
    <n v="4"/>
    <s v="Range 2"/>
    <s v="-"/>
  </r>
  <r>
    <s v="1230201"/>
    <s v="201035742279001"/>
    <s v="b2w"/>
    <s v="olistb2w2x"/>
    <s v="closed"/>
    <s v="sac"/>
    <s v="Reclamação"/>
    <d v="2025-03-11T08:16:27"/>
    <d v="2025-03-11T20:15:01"/>
    <d v="2025-03-11T08:16:27"/>
    <d v="2025-03-11T10:18:53"/>
    <x v="36"/>
    <s v="kauan.santos.ext@olist.com"/>
    <s v="Produto"/>
    <s v="Tive problema com produto/embalagem"/>
    <s v="Meu produto não funciona ou com defeito"/>
    <m/>
    <s v="02-1035742279"/>
    <s v="Interação com o buyer"/>
    <m/>
    <m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742279001olistb2w2x02-1035742279b2w"/>
    <n v="6"/>
    <s v="Não"/>
    <s v="2025-03"/>
    <s v="201035742279001olistb2w2xb2w"/>
    <n v="6"/>
    <s v="Range 2"/>
    <s v="-"/>
  </r>
  <r>
    <s v="843942"/>
    <s v="2000010965801196"/>
    <s v="mercadolivre"/>
    <s v="olist"/>
    <s v="closed"/>
    <s v="claim"/>
    <s v="Mediação"/>
    <d v="2025-03-10T18:39:42"/>
    <d v="2025-03-11T16:39:42"/>
    <d v="2025-03-10T18:39:42"/>
    <d v="2025-03-11T10:18:56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1T00:00:00"/>
    <n v="0"/>
    <s v="mercadolivreMediação"/>
    <s v="mercadolivremed"/>
    <m/>
    <n v="57331"/>
    <m/>
    <s v="2025-03"/>
    <s v="2000010965801196olistmercadolivremed"/>
    <n v="1"/>
    <s v="Range 1"/>
    <s v="-"/>
  </r>
  <r>
    <s v="839054"/>
    <s v="2000010969900348"/>
    <s v="mercadolivre"/>
    <s v="olist"/>
    <s v="closed"/>
    <s v="claim"/>
    <s v="Reclamação"/>
    <d v="2025-03-10T09:35:05"/>
    <d v="2025-03-11T11:35:05"/>
    <d v="2025-03-10T09:35:05"/>
    <d v="2025-03-11T10:18:57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Reclamação"/>
    <s v="mercadolivrerec"/>
    <s v="comprajá fiz a compra e me arrependinão posso esperar que o produto chegue2000010969900348olistmercadolivrerec"/>
    <n v="1"/>
    <s v="Sim"/>
    <s v="2025-03"/>
    <s v="2000010969900348olistmercadolivrerec"/>
    <n v="1"/>
    <s v="Range 1"/>
    <s v="-"/>
  </r>
  <r>
    <s v="843995"/>
    <s v="2000010780803704"/>
    <s v="mercadolivre"/>
    <s v="olist"/>
    <s v="closed"/>
    <s v="claim"/>
    <s v="Mediação"/>
    <d v="2025-03-10T19:34:30"/>
    <d v="2025-03-11T17:34:30"/>
    <d v="2025-03-10T19:34:30"/>
    <d v="2025-03-11T10:18:59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32"/>
    <m/>
    <s v="2025-03"/>
    <s v="2000010780803704olistmercadolivremed"/>
    <n v="1"/>
    <s v="Range 1"/>
    <s v="-"/>
  </r>
  <r>
    <s v="844249"/>
    <s v="2000010866481420"/>
    <s v="mercadolivre"/>
    <s v="olisttop"/>
    <s v="closed"/>
    <s v="sac"/>
    <s v="Mensageria"/>
    <d v="2025-03-11T06:12:18"/>
    <d v="2025-03-11T11:12:00"/>
    <d v="2025-03-11T06:12:18"/>
    <d v="2025-03-11T10:19:4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866481420olisttopmercadolivremsg"/>
    <n v="1"/>
    <s v="Sim"/>
    <s v="2025-03"/>
    <s v="2000010866481420olisttopmercadolivremsg"/>
    <n v="1"/>
    <s v="Range 1"/>
    <s v="-"/>
  </r>
  <r>
    <s v="844338"/>
    <s v="2000010450867818"/>
    <s v="mercadolivre"/>
    <s v="olisttop"/>
    <s v="closed"/>
    <s v="sac"/>
    <s v="Mensageria"/>
    <d v="2025-03-11T08:42:54"/>
    <d v="2025-03-11T11:42:54"/>
    <d v="2025-03-11T08:42:54"/>
    <d v="2025-03-11T10:19:48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450867818olisttopmercadolivremsg"/>
    <n v="5"/>
    <s v="Não"/>
    <s v="2025-03"/>
    <s v="2000010450867818olisttopmercadolivremsg"/>
    <n v="12"/>
    <s v="Range 4"/>
    <s v="-"/>
  </r>
  <r>
    <s v="1225353"/>
    <s v="45501602901"/>
    <s v="cnova"/>
    <s v="olistvia2x"/>
    <s v="closed"/>
    <s v="sac"/>
    <s v="Acompanhamento"/>
    <d v="2025-03-10T11:29:35"/>
    <d v="2025-03-12T11:29:35"/>
    <d v="2025-03-10T11:29:35"/>
    <d v="2025-03-11T10:20:00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cnovaAcompanhamento"/>
    <s v="cnova"/>
    <m/>
    <n v="57333"/>
    <m/>
    <s v="2025-03"/>
    <s v="45501602901olistvia2xcnova"/>
    <n v="1"/>
    <s v="Range 1"/>
    <s v="-"/>
  </r>
  <r>
    <s v="1230506"/>
    <s v="457922129"/>
    <s v="cnova"/>
    <s v="olist"/>
    <s v="closed"/>
    <s v="sac"/>
    <s v="Reclamação"/>
    <d v="2025-03-11T08:24:01"/>
    <d v="2025-03-12T08:14:09"/>
    <d v="2025-03-11T08:24:01"/>
    <d v="2025-03-11T10:20:20"/>
    <x v="1"/>
    <s v="kauan.santos.ext@olist.com"/>
    <s v="Entrega"/>
    <s v="A entrega aconteceu de forma incorreta"/>
    <s v="Produto veio quebrado/embalagem está avariada"/>
    <m/>
    <s v="250310-008013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7922129olist250310-008013cnova"/>
    <n v="1"/>
    <s v="Sim"/>
    <s v="2025-03"/>
    <s v="457922129olistcnova"/>
    <n v="1"/>
    <s v="Range 1"/>
    <s v="-"/>
  </r>
  <r>
    <s v="1230586"/>
    <s v="455016029"/>
    <s v="cnova"/>
    <s v="olistvia2x"/>
    <s v="closed"/>
    <s v="sac"/>
    <s v="Reclamação"/>
    <d v="2025-03-11T08:24:01"/>
    <d v="2025-03-12T08:21:57"/>
    <d v="2025-03-11T08:24:01"/>
    <d v="2025-03-11T10:20:35"/>
    <x v="28"/>
    <s v="kauan.santos.ext@olist.com"/>
    <s v="Produto"/>
    <s v="Tive problema com produto/embalagem"/>
    <s v="Meu produto veio errado"/>
    <m/>
    <s v="250310-012036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5016029olistvia2x250310-012036cnova"/>
    <n v="1"/>
    <s v="Sim"/>
    <s v="2025-03"/>
    <s v="455016029olistvia2xcnova"/>
    <n v="1"/>
    <s v="Range 1"/>
    <s v="-"/>
  </r>
  <r>
    <s v="844000"/>
    <s v="2000010591501452"/>
    <s v="mercadolivre"/>
    <s v="olist"/>
    <s v="closed"/>
    <s v="claim"/>
    <s v="Mediação"/>
    <d v="2025-03-10T19:39:36"/>
    <d v="2025-03-11T11:20:43"/>
    <d v="2025-03-10T19:39:36"/>
    <d v="2025-03-11T10:20:43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34"/>
    <m/>
    <s v="2025-03"/>
    <s v="2000010591501452olistmercadolivremed"/>
    <n v="7"/>
    <s v="Range 3"/>
    <s v="-"/>
  </r>
  <r>
    <s v="1230547"/>
    <s v="451673440"/>
    <s v="cnova"/>
    <s v="olistvia2x"/>
    <s v="closed"/>
    <s v="sac"/>
    <s v="Reclamação"/>
    <d v="2025-03-11T08:24:01"/>
    <d v="2025-03-12T08:21:57"/>
    <d v="2025-03-11T08:24:01"/>
    <d v="2025-03-11T10:20:58"/>
    <x v="31"/>
    <s v="kauan.santos.ext@olist.com"/>
    <s v="Compra"/>
    <s v="Já fiz a compra e me arrependi"/>
    <s v="Não posso esperar que o produto chegue"/>
    <m/>
    <s v="250129-004024"/>
    <s v="Interação com o buyer"/>
    <m/>
    <s v="Sim"/>
    <s v="comprajá fiz a compra e me arrependinão posso esperar que o produto chegue"/>
    <n v="3"/>
    <n v="0"/>
    <n v="-1"/>
    <n v="1"/>
    <d v="2025-03-11T00:00:00"/>
    <n v="1"/>
    <s v="cnovaReclamação"/>
    <s v="cnova"/>
    <s v="comprajá fiz a compra e me arrependinão posso esperar que o produto chegue451673440olistvia2x250129-004024cnova"/>
    <n v="1"/>
    <s v="Sim"/>
    <s v="2025-03"/>
    <s v="451673440olistvia2xcnova"/>
    <n v="6"/>
    <s v="Range 2"/>
    <s v="-"/>
  </r>
  <r>
    <s v="839057"/>
    <s v="2000010974275100"/>
    <s v="mercadolivre"/>
    <s v="olistph"/>
    <s v="closed"/>
    <s v="claim"/>
    <s v="Reclamação"/>
    <d v="2025-03-10T09:38:49"/>
    <d v="2025-03-11T11:38:49"/>
    <d v="2025-03-10T09:38:49"/>
    <d v="2025-03-11T10:21:02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Reclamação"/>
    <s v="mercadolivrerec"/>
    <s v="comprajá fiz a compra e me arrependinão posso esperar que o produto chegue2000010974275100olistphmercadolivrerec"/>
    <n v="1"/>
    <s v="Sim"/>
    <s v="2025-03"/>
    <s v="2000010974275100olistphmercadolivrerec"/>
    <n v="1"/>
    <s v="Range 1"/>
    <s v="-"/>
  </r>
  <r>
    <s v="1230444"/>
    <s v="459245012"/>
    <s v="cnova"/>
    <s v="olistvia2x"/>
    <s v="closed"/>
    <s v="sac"/>
    <s v="Reclamação"/>
    <d v="2025-03-11T08:24:01"/>
    <d v="2025-03-12T08:21:57"/>
    <d v="2025-03-11T08:24:01"/>
    <d v="2025-03-11T10:21:23"/>
    <x v="32"/>
    <s v="kauan.santos.ext@olist.com"/>
    <s v="Entrega"/>
    <s v="A entrega aconteceu de forma incorreta"/>
    <s v="A entrega veio faltando item"/>
    <m/>
    <s v="250306-014703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9245012olistvia2x250306-014703cnova"/>
    <n v="2"/>
    <s v="Sim"/>
    <s v="2025-03"/>
    <s v="459245012olistvia2xcnova"/>
    <n v="2"/>
    <s v="Range 1"/>
    <s v="-"/>
  </r>
  <r>
    <s v="843943"/>
    <s v="2000010870578782"/>
    <s v="mercadolivre"/>
    <s v="olistplatinum"/>
    <s v="closed"/>
    <s v="claim"/>
    <s v="Mediação"/>
    <d v="2025-03-10T18:40:10"/>
    <d v="2025-03-11T11:22:13"/>
    <d v="2025-03-10T18:40:10"/>
    <d v="2025-03-11T10:22:13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mercadolivreMediação"/>
    <s v="mercadolivremed"/>
    <m/>
    <n v="57335"/>
    <m/>
    <s v="2025-03"/>
    <s v="2000010870578782olistplatinummercadolivremed"/>
    <n v="2"/>
    <s v="Range 1"/>
    <s v="-"/>
  </r>
  <r>
    <s v="1230824"/>
    <s v="LU-1417070442752103"/>
    <s v="magazineluiza"/>
    <s v="olistsp"/>
    <s v="closed"/>
    <s v="sac"/>
    <s v="Reclamação"/>
    <d v="2025-03-11T08:26:58"/>
    <d v="2025-03-12T12:27:02"/>
    <d v="2025-03-11T08:26:58"/>
    <d v="2025-03-11T10:22:31"/>
    <x v="5"/>
    <s v="kauan.santos.ext@olist.com"/>
    <s v="Entrega"/>
    <s v="Quero saber sobre prazos de entrega"/>
    <s v="Estou com ansiedade pela minha compra"/>
    <m/>
    <s v="2025031018277097"/>
    <s v="Interação com o buyer"/>
    <m/>
    <m/>
    <s v="entregaquero saber sobre prazos de entregaestou com ansiedade pela minha compra"/>
    <n v="1"/>
    <n v="0"/>
    <n v="-2"/>
    <n v="1"/>
    <d v="2025-03-11T00:00:00"/>
    <n v="1"/>
    <s v="magazineluizaReclamação"/>
    <s v="magazineluiza"/>
    <s v="entregaquero saber sobre prazos de entregaestou com ansiedade pela minha compraLU-1417070442752103olistsp2025031018277097magazineluiza"/>
    <n v="1"/>
    <s v="Sim"/>
    <s v="2025-03"/>
    <s v="LU-1417070442752103olistspmagazineluiza"/>
    <n v="1"/>
    <s v="Range 1"/>
    <s v="-"/>
  </r>
  <r>
    <s v="1230202"/>
    <s v="201035915046001"/>
    <s v="b2w"/>
    <s v="olistb2w2x"/>
    <s v="closed"/>
    <s v="sac"/>
    <s v="Reclamação"/>
    <d v="2025-03-11T08:16:27"/>
    <d v="2025-03-11T11:22:41"/>
    <d v="2025-03-11T08:16:27"/>
    <d v="2025-03-11T10:22:41"/>
    <x v="36"/>
    <s v="kauan.santos.ext@olist.com"/>
    <s v="Procedimentos Adicionais"/>
    <s v="Comunicação Pró Ativa"/>
    <s v="Encerrar reclamação-situação resolvida"/>
    <m/>
    <s v="02-1035915046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336"/>
    <m/>
    <s v="2025-03"/>
    <s v="201035915046001olistb2w2xb2w"/>
    <n v="1"/>
    <s v="Range 1"/>
    <s v="-"/>
  </r>
  <r>
    <s v="1230415"/>
    <s v="457155271"/>
    <s v="cnova"/>
    <s v="olistvia2x"/>
    <s v="closed"/>
    <s v="sac"/>
    <s v="Reclamação"/>
    <d v="2025-03-11T08:24:01"/>
    <d v="2025-03-12T08:21:57"/>
    <d v="2025-03-11T08:24:01"/>
    <d v="2025-03-11T10:22:53"/>
    <x v="30"/>
    <s v="kauan.santos.ext@olist.com"/>
    <s v="Compra"/>
    <s v="Já fiz a compra e me arrependi"/>
    <s v="Fiz a compra errada"/>
    <m/>
    <s v="250220-012223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7155271olistvia2x250220-012223cnova"/>
    <n v="1"/>
    <s v="Sim"/>
    <s v="2025-03"/>
    <s v="457155271olistvia2xcnova"/>
    <n v="1"/>
    <s v="Range 1"/>
    <s v="-"/>
  </r>
  <r>
    <s v="1225658"/>
    <s v="LU-1409470438424423"/>
    <s v="magazineluiza"/>
    <s v="olistcatalogmagazineluiza"/>
    <s v="closed"/>
    <s v="sac"/>
    <s v="Acompanhamento"/>
    <d v="2025-03-10T11:29:35"/>
    <d v="2025-03-12T11:29:35"/>
    <d v="2025-03-10T11:29:35"/>
    <d v="2025-03-11T10:22:55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magazineluizaAcompanhamento"/>
    <s v="magazineluiza"/>
    <m/>
    <n v="57337"/>
    <m/>
    <s v="2025-03"/>
    <s v="LU-1409470438424423olistcatalogmagazineluizamagazineluiza"/>
    <n v="3"/>
    <s v="Range 1"/>
    <s v="-"/>
  </r>
  <r>
    <s v="1230508"/>
    <s v="457463267"/>
    <s v="cnova"/>
    <s v="olist"/>
    <s v="closed"/>
    <s v="sac"/>
    <s v="Reclamação"/>
    <d v="2025-03-11T08:24:01"/>
    <d v="2025-03-12T08:14:09"/>
    <d v="2025-03-11T08:24:01"/>
    <d v="2025-03-11T10:23:08"/>
    <x v="1"/>
    <s v="kauan.santos.ext@olist.com"/>
    <s v="Compra"/>
    <s v="Já fiz a compra e me arrependi"/>
    <s v="Me arrependi da compra (motivo não informado)"/>
    <m/>
    <s v="250308-004356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novaReclamação"/>
    <s v="cnova"/>
    <s v="comprajá fiz a compra e me arrependime arrependi da compra (motivo não informado)457463267olist250308-004356cnova"/>
    <n v="1"/>
    <s v="Sim"/>
    <s v="2025-03"/>
    <s v="457463267olistcnova"/>
    <n v="1"/>
    <s v="Range 1"/>
    <s v="-"/>
  </r>
  <r>
    <s v="844340"/>
    <s v="2000010922189992"/>
    <s v="mercadolivre"/>
    <s v="olistsp"/>
    <s v="closed"/>
    <s v="sac"/>
    <s v="Mensageria"/>
    <d v="2025-03-11T08:46:44"/>
    <d v="2025-03-11T11:46:44"/>
    <d v="2025-03-11T08:46:44"/>
    <d v="2025-03-11T10:23:10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22189992olistspmercadolivremsg"/>
    <n v="2"/>
    <s v="Sim"/>
    <s v="2025-03"/>
    <s v="2000010922189992olistspmercadolivremsg"/>
    <n v="2"/>
    <s v="Range 1"/>
    <s v="-"/>
  </r>
  <r>
    <s v="844008"/>
    <s v="2000010766962456"/>
    <s v="mercadolivre"/>
    <s v="olist"/>
    <s v="closed"/>
    <s v="claim"/>
    <s v="Mediação"/>
    <d v="2025-03-10T19:46:42"/>
    <d v="2025-03-11T17:46:42"/>
    <d v="2025-03-10T19:46:42"/>
    <d v="2025-03-11T10:23:36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38"/>
    <m/>
    <s v="2025-03"/>
    <s v="2000010766962456olistmercadolivremed"/>
    <n v="5"/>
    <s v="Range 2"/>
    <s v="-"/>
  </r>
  <r>
    <s v="1230145"/>
    <s v="201035386382001"/>
    <s v="b2w"/>
    <s v="olist"/>
    <s v="closed"/>
    <s v="sac"/>
    <s v="Reclamação"/>
    <d v="2025-03-11T08:16:27"/>
    <d v="2025-03-11T20:15:01"/>
    <d v="2025-03-11T08:16:27"/>
    <d v="2025-03-11T10:23:43"/>
    <x v="11"/>
    <s v="kauan.santos.ext@olist.com"/>
    <s v="Produto"/>
    <s v="Tive problema com produto/embalagem"/>
    <s v="Meu produto não funciona ou com defeito"/>
    <m/>
    <s v="02-1035386382"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b2wReclamação"/>
    <s v="b2w"/>
    <m/>
    <n v="57339"/>
    <m/>
    <s v="2025-03"/>
    <s v="201035386382001olistb2w"/>
    <n v="1"/>
    <s v="Range 1"/>
    <s v="-"/>
  </r>
  <r>
    <s v="1231125"/>
    <s v="201035665907001"/>
    <s v="b2w"/>
    <s v="olistb2w2x"/>
    <s v="closed"/>
    <s v="sac"/>
    <s v="Reclamação"/>
    <d v="2025-03-11T08:29:08"/>
    <d v="2025-03-13T08:29:08"/>
    <d v="2025-03-11T08:29:08"/>
    <d v="2025-03-11T10:23:47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1T00:00:00"/>
    <n v="0"/>
    <s v="b2wReclamação"/>
    <s v="b2w"/>
    <m/>
    <n v="57340"/>
    <m/>
    <s v="2025-03"/>
    <s v="201035665907001olistb2w2xb2w"/>
    <n v="2"/>
    <s v="Range 1"/>
    <s v="-"/>
  </r>
  <r>
    <s v="844143"/>
    <s v="2000010388825148"/>
    <s v="mercadolivre"/>
    <s v="olistph"/>
    <s v="closed"/>
    <s v="sac"/>
    <s v="Mensageria"/>
    <d v="2025-03-10T22:19:54"/>
    <d v="2025-03-11T11:19:00"/>
    <d v="2025-03-10T22:19:54"/>
    <d v="2025-03-11T10:24:19"/>
    <x v="7"/>
    <s v="kauan.santos.ext@olist.com"/>
    <s v="Produto"/>
    <s v="Tive problema com produto/embalagem"/>
    <s v="Meu produto veio errado"/>
    <m/>
    <m/>
    <s v="Interação com seller"/>
    <m/>
    <s v="Não"/>
    <s v="produtotive problema com produto/embalagemmeu produto veio errado"/>
    <n v="3"/>
    <n v="0"/>
    <n v="-1"/>
    <n v="1"/>
    <d v="2025-03-11T00:00:00"/>
    <n v="0"/>
    <s v="mercadolivreMensageria"/>
    <s v="mercadolivremsg"/>
    <m/>
    <n v="57341"/>
    <m/>
    <s v="2025-03"/>
    <s v="2000010388825148olistphmercadolivremsg"/>
    <n v="8"/>
    <s v="Range 3"/>
    <s v="-"/>
  </r>
  <r>
    <s v="1230354"/>
    <s v="5541614010001-A"/>
    <s v="carrefour"/>
    <s v="olistcarrefour2x"/>
    <s v="closed"/>
    <s v="sac"/>
    <s v="Reclamação"/>
    <d v="2025-03-11T08:20:51"/>
    <d v="2025-03-12T08:19:16"/>
    <d v="2025-03-11T08:20:51"/>
    <d v="2025-03-11T10:24:22"/>
    <x v="6"/>
    <s v="kauan.santos.ext@olist.com"/>
    <s v="Produto"/>
    <s v="Tive problema com produto/embalagem"/>
    <s v="Meu produto não funciona ou com defeito"/>
    <m/>
    <s v="554161401"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carrefourReclamação"/>
    <s v="carrefour"/>
    <m/>
    <n v="57342"/>
    <m/>
    <s v="2025-03"/>
    <s v="5541614010001-Aolistcarrefour2xcarrefour"/>
    <n v="3"/>
    <s v="Range 1"/>
    <s v="-"/>
  </r>
  <r>
    <s v="1225659"/>
    <s v="LU-1410470439108871"/>
    <s v="magazineluiza"/>
    <s v="olistcatalogmagazineluiza"/>
    <s v="closed"/>
    <s v="sac"/>
    <s v="Acompanhamento"/>
    <d v="2025-03-10T11:29:35"/>
    <d v="2025-03-12T11:29:35"/>
    <d v="2025-03-10T11:29:35"/>
    <d v="2025-03-11T10:24:22"/>
    <x v="0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2"/>
    <n v="1"/>
    <d v="2025-03-11T00:00:00"/>
    <n v="0"/>
    <s v="magazineluizaAcompanhamento"/>
    <s v="magazineluiza"/>
    <m/>
    <n v="57343"/>
    <m/>
    <s v="2025-03"/>
    <s v="LU-1410470439108871olistcatalogmagazineluizamagazineluiza"/>
    <n v="2"/>
    <s v="Range 1"/>
    <s v="-"/>
  </r>
  <r>
    <s v="1230958"/>
    <s v="LU-1414270441423395"/>
    <s v="magazineluiza"/>
    <s v="olistplusmagazineluiza"/>
    <s v="closed"/>
    <s v="sac"/>
    <s v="Reclamação"/>
    <d v="2025-03-11T08:26:58"/>
    <d v="2025-03-12T09:58:05"/>
    <d v="2025-03-11T08:26:58"/>
    <d v="2025-03-11T10:24:24"/>
    <x v="23"/>
    <s v="kauan.santos.ext@olist.com"/>
    <s v="Produto"/>
    <s v="Tive problema com produto/embalagem"/>
    <s v="Meu produto veio errado"/>
    <m/>
    <s v="2025031015589388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14270441423395olistplusmagazineluiza2025031015589388magazineluiza"/>
    <n v="1"/>
    <s v="Sim"/>
    <s v="2025-03"/>
    <s v="LU-1414270441423395olistplusmagazineluizamagazineluiza"/>
    <n v="1"/>
    <s v="Range 1"/>
    <s v="-"/>
  </r>
  <r>
    <s v="843843"/>
    <s v="2000010655847356"/>
    <s v="mercadolivre"/>
    <s v="olist"/>
    <s v="closed"/>
    <s v="claim"/>
    <s v="Mediação"/>
    <d v="2025-03-10T16:41:51"/>
    <d v="2025-03-11T14:41:51"/>
    <d v="2025-03-10T16:41:51"/>
    <d v="2025-03-11T10:24:31"/>
    <x v="22"/>
    <s v="kauan.santos.ext@olist.com"/>
    <s v="Produto"/>
    <s v="Tive problema com produto/embalagem"/>
    <s v="Meu produto não funciona ou com defeito"/>
    <m/>
    <m/>
    <s v="Interação com canal"/>
    <m/>
    <s v="Sim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344"/>
    <m/>
    <s v="2025-03"/>
    <s v="2000010655847356olistmercadolivremed"/>
    <n v="1"/>
    <s v="Range 1"/>
    <s v="-"/>
  </r>
  <r>
    <s v="843948"/>
    <s v="2000010944711844"/>
    <s v="mercadolivre"/>
    <s v="olist"/>
    <s v="closed"/>
    <s v="claim"/>
    <s v="Mediação"/>
    <d v="2025-03-10T18:47:05"/>
    <d v="2025-03-11T16:47:05"/>
    <d v="2025-03-10T18:47:05"/>
    <d v="2025-03-11T10:24:32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345"/>
    <m/>
    <s v="2025-03"/>
    <s v="2000010944711844olistmercadolivremed"/>
    <n v="1"/>
    <s v="Range 1"/>
    <s v="-"/>
  </r>
  <r>
    <s v="844378"/>
    <s v="2000010135520464"/>
    <s v="mercadolivre"/>
    <s v="olistph"/>
    <s v="closed"/>
    <s v="sac"/>
    <s v="Mensageria"/>
    <d v="2025-03-11T09:17:22"/>
    <d v="2025-03-11T12:17:22"/>
    <d v="2025-03-11T09:17:22"/>
    <d v="2025-03-11T10:24:3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135520464olistphmercadolivremsg"/>
    <n v="2"/>
    <s v="Sim"/>
    <s v="2025-03"/>
    <s v="2000010135520464olistphmercadolivremsg"/>
    <n v="4"/>
    <s v="Range 2"/>
    <s v="-"/>
  </r>
  <r>
    <s v="839059"/>
    <s v="2000010708767464"/>
    <s v="mercadolivre"/>
    <s v="olisttop"/>
    <s v="closed"/>
    <s v="claim"/>
    <s v="Reclamação"/>
    <d v="2025-03-10T09:40:53"/>
    <d v="2025-03-11T11:40:53"/>
    <d v="2025-03-10T09:40:53"/>
    <d v="2025-03-11T10:25:0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708767464olisttopmercadolivrerec"/>
    <n v="9"/>
    <s v="Não"/>
    <s v="2025-03"/>
    <s v="2000010708767464olisttopmercadolivrerec"/>
    <n v="3"/>
    <s v="Range 1"/>
    <s v="-"/>
  </r>
  <r>
    <s v="844342"/>
    <s v="2000010970409084"/>
    <s v="mercadolivre"/>
    <s v="olist"/>
    <s v="closed"/>
    <s v="sac"/>
    <s v="Mensageria"/>
    <d v="2025-03-11T08:47:59"/>
    <d v="2025-03-11T11:47:59"/>
    <d v="2025-03-11T08:47:59"/>
    <d v="2025-03-11T10:25:18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970409084olistmercadolivremsg"/>
    <n v="1"/>
    <s v="Sim"/>
    <s v="2025-03"/>
    <s v="2000010970409084olistmercadolivremsg"/>
    <n v="1"/>
    <s v="Range 1"/>
    <s v="-"/>
  </r>
  <r>
    <s v="1230144"/>
    <s v="201035864365006"/>
    <s v="b2w"/>
    <s v="olist"/>
    <s v="closed"/>
    <s v="sac"/>
    <s v="Reclamação"/>
    <d v="2025-03-11T08:16:27"/>
    <d v="2025-03-11T20:15:01"/>
    <d v="2025-03-11T08:16:27"/>
    <d v="2025-03-11T10:25:32"/>
    <x v="11"/>
    <s v="kauan.santos.ext@olist.com"/>
    <s v="Procedimentos Adicionais"/>
    <s v="Comunicação Pró Ativa"/>
    <s v="Produto sem estoque"/>
    <m/>
    <s v="02-1035864365"/>
    <s v="Interação com o buyer"/>
    <m/>
    <s v="Não"/>
    <s v="procedimentos adicionaiscomunicação pró ativaproduto sem estoque"/>
    <n v="1"/>
    <n v="0"/>
    <n v="-1"/>
    <n v="1"/>
    <d v="2025-03-11T00:00:00"/>
    <n v="1"/>
    <s v="b2wReclamação"/>
    <s v="b2w"/>
    <s v="procedimentos adicionaiscomunicação pró ativaproduto sem estoque201035864365006olist02-1035864365b2w"/>
    <n v="1"/>
    <s v="Sim"/>
    <s v="2025-03"/>
    <s v="201035864365006olistb2w"/>
    <n v="2"/>
    <s v="Range 1"/>
    <s v="-"/>
  </r>
  <r>
    <s v="844228"/>
    <s v="2000010876739338"/>
    <s v="mercadolivre"/>
    <s v="olistph"/>
    <s v="closed"/>
    <s v="sac"/>
    <s v="Mensageria"/>
    <d v="2025-03-11T01:24:10"/>
    <d v="2025-03-11T11:24:00"/>
    <d v="2025-03-11T01:24:10"/>
    <d v="2025-03-11T10:25:53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876739338olistphmercadolivremsg"/>
    <n v="1"/>
    <s v="Sim"/>
    <s v="2025-03"/>
    <s v="2000010876739338olistphmercadolivremsg"/>
    <n v="1"/>
    <s v="Range 1"/>
    <s v="-"/>
  </r>
  <r>
    <s v="1231126"/>
    <s v="2000010922189990"/>
    <s v="mercadolivre"/>
    <s v="olistsp"/>
    <s v="closed"/>
    <s v="sac"/>
    <s v="Reclamação"/>
    <d v="2025-03-11T08:29:08"/>
    <d v="2025-03-11T11:26:24"/>
    <d v="2025-03-11T08:29:08"/>
    <d v="2025-03-11T10:26:24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11T00:00:00"/>
    <n v="0"/>
    <s v="mercadolivreReclamação"/>
    <s v="mercadolivrerec"/>
    <m/>
    <n v="57346"/>
    <m/>
    <s v="2025-03"/>
    <s v="2000010922189990olistspmercadolivrerec"/>
    <n v="1"/>
    <s v="Range 1"/>
    <s v="-"/>
  </r>
  <r>
    <s v="839070"/>
    <s v="2000010934880394"/>
    <s v="mercadolivre"/>
    <s v="olistsp"/>
    <s v="closed"/>
    <s v="claim"/>
    <s v="Reclamação"/>
    <d v="2025-03-10T09:47:03"/>
    <d v="2025-03-11T11:47:03"/>
    <d v="2025-03-10T09:47:03"/>
    <d v="2025-03-11T10:26:30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1T00:00:00"/>
    <n v="1"/>
    <s v="mercadolivreReclamação"/>
    <s v="mercadolivrerec"/>
    <s v="procedimentos adicionaiscomunicação pró ativaencerrar reclamação-situação resolvida2000010934880394olistspmercadolivrerec"/>
    <n v="1"/>
    <s v="Sim"/>
    <s v="2025-03"/>
    <s v="2000010934880394olistspmercadolivrerec"/>
    <n v="1"/>
    <s v="Range 1"/>
    <s v="-"/>
  </r>
  <r>
    <s v="1225660"/>
    <s v="LU-1403770435265887"/>
    <s v="magazineluiza"/>
    <s v="olistcatalogmagazineluiza"/>
    <s v="closed"/>
    <s v="sac"/>
    <s v="Acompanhamento"/>
    <d v="2025-03-10T11:29:35"/>
    <d v="2025-03-12T11:29:35"/>
    <d v="2025-03-10T11:29:35"/>
    <d v="2025-03-11T10:26:34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magazineluizaAcompanhamento"/>
    <s v="magazineluiza"/>
    <m/>
    <n v="57347"/>
    <m/>
    <s v="2025-03"/>
    <s v="LU-1403770435265887olistcatalogmagazineluizamagazineluiza"/>
    <n v="1"/>
    <s v="Range 1"/>
    <s v="-"/>
  </r>
  <r>
    <s v="1230355"/>
    <s v="5546318050001-A"/>
    <s v="carrefour"/>
    <s v="olistcarrefour2x"/>
    <s v="closed"/>
    <s v="sac"/>
    <s v="Reclamação"/>
    <d v="2025-03-11T08:20:51"/>
    <d v="2025-03-12T08:19:16"/>
    <d v="2025-03-11T08:20:51"/>
    <d v="2025-03-11T10:26:36"/>
    <x v="6"/>
    <s v="kauan.santos.ext@olist.com"/>
    <s v="Produto"/>
    <s v="Tive problema com produto/embalagem"/>
    <s v="Meu produto não funciona ou com defeito"/>
    <m/>
    <s v="554631805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arrefourReclamação"/>
    <s v="carrefour"/>
    <s v="produtotive problema com produto/embalagemmeu produto não funciona ou com defeito5546318050001-Aolistcarrefour2x554631805carrefour"/>
    <n v="1"/>
    <s v="Sim"/>
    <s v="2025-03"/>
    <s v="5546318050001-Aolistcarrefour2xcarrefour"/>
    <n v="2"/>
    <s v="Range 1"/>
    <s v="-"/>
  </r>
  <r>
    <s v="843855"/>
    <s v="2000010978436134"/>
    <s v="mercadolivre"/>
    <s v="olist"/>
    <s v="closed"/>
    <s v="claim"/>
    <s v="Mediação"/>
    <d v="2025-03-10T16:51:06"/>
    <d v="2025-03-11T14:51:06"/>
    <d v="2025-03-10T16:51:06"/>
    <d v="2025-03-11T10:26:4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1T00:00:00"/>
    <n v="0"/>
    <s v="mercadolivreMediação"/>
    <s v="mercadolivremed"/>
    <m/>
    <n v="57348"/>
    <m/>
    <s v="2025-03"/>
    <s v="2000010978436134olistmercadolivremed"/>
    <n v="1"/>
    <s v="Range 1"/>
    <s v="-"/>
  </r>
  <r>
    <s v="843950"/>
    <s v="2000010856925680"/>
    <s v="mercadolivre"/>
    <s v="olist"/>
    <s v="closed"/>
    <s v="claim"/>
    <s v="Mediação"/>
    <d v="2025-03-10T18:47:11"/>
    <d v="2025-03-11T16:47:11"/>
    <d v="2025-03-10T18:47:11"/>
    <d v="2025-03-11T10:26:53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mercadolivreMediação"/>
    <s v="mercadolivremed"/>
    <m/>
    <n v="57349"/>
    <m/>
    <s v="2025-03"/>
    <s v="2000010856925680olistmercadolivremed"/>
    <n v="3"/>
    <s v="Range 1"/>
    <s v="-"/>
  </r>
  <r>
    <s v="844347"/>
    <s v="2000010882900580"/>
    <s v="mercadolivre"/>
    <s v="olist"/>
    <s v="closed"/>
    <s v="sac"/>
    <s v="Mensageria"/>
    <d v="2025-03-11T08:49:44"/>
    <d v="2025-03-11T11:49:44"/>
    <d v="2025-03-11T08:49:44"/>
    <d v="2025-03-11T10:27:06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1T00:00:00"/>
    <n v="1"/>
    <s v="mercadolivreMensageria"/>
    <s v="mercadolivremsg"/>
    <s v="comprajá fiz a compra e me arrependinão posso esperar que o produto chegue2000010882900580olistmercadolivremsg"/>
    <n v="1"/>
    <s v="Sim"/>
    <s v="2025-03"/>
    <s v="2000010882900580olistmercadolivremsg"/>
    <n v="1"/>
    <s v="Range 1"/>
    <s v="-"/>
  </r>
  <r>
    <s v="844009"/>
    <s v="2000010947846610"/>
    <s v="mercadolivre"/>
    <s v="olist"/>
    <s v="closed"/>
    <s v="claim"/>
    <s v="Mediação"/>
    <d v="2025-03-10T19:48:26"/>
    <d v="2025-03-11T17:48:26"/>
    <d v="2025-03-10T19:48:26"/>
    <d v="2025-03-11T10:27:12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350"/>
    <m/>
    <s v="2025-03"/>
    <s v="2000010947846610olistmercadolivremed"/>
    <n v="1"/>
    <s v="Range 1"/>
    <s v="-"/>
  </r>
  <r>
    <s v="843758"/>
    <s v="2000010842250844"/>
    <s v="mercadolivre"/>
    <s v="olisttop"/>
    <s v="closed"/>
    <s v="claim"/>
    <s v="Reclamação"/>
    <d v="2025-03-10T15:18:25"/>
    <d v="2025-03-11T17:18:25"/>
    <d v="2025-03-10T15:18:25"/>
    <d v="2025-03-11T10:27:15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11T00:00:00"/>
    <n v="0"/>
    <s v="mercadolivreReclamação"/>
    <s v="mercadolivrerec"/>
    <m/>
    <n v="57351"/>
    <m/>
    <s v="2025-03"/>
    <s v="2000010842250844olisttopmercadolivrerec"/>
    <n v="1"/>
    <s v="Range 1"/>
    <s v="-"/>
  </r>
  <r>
    <s v="1230446"/>
    <s v="459294362"/>
    <s v="cnova"/>
    <s v="olistsp"/>
    <s v="closed"/>
    <s v="sac"/>
    <s v="Reclamação"/>
    <d v="2025-03-11T08:24:01"/>
    <d v="2025-03-12T08:16:01"/>
    <d v="2025-03-11T08:24:01"/>
    <d v="2025-03-11T10:27:36"/>
    <x v="32"/>
    <s v="kauan.santos.ext@olist.com"/>
    <s v="Entrega"/>
    <s v="A entrega do meu produto não aconteceu"/>
    <s v="Transportadora disse que entregou, mas eu não recebi"/>
    <m/>
    <s v="250306-016798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294362olistsp250306-016798cnova"/>
    <n v="3"/>
    <s v="Sim"/>
    <s v="2025-03"/>
    <s v="459294362olistspcnova"/>
    <n v="3"/>
    <s v="Range 1"/>
    <s v="-"/>
  </r>
  <r>
    <s v="1230592"/>
    <s v="458377673"/>
    <s v="cnova"/>
    <s v="olistvia2x"/>
    <s v="closed"/>
    <s v="sac"/>
    <s v="Reclamação"/>
    <d v="2025-03-11T08:24:01"/>
    <d v="2025-03-12T08:21:57"/>
    <d v="2025-03-11T08:24:01"/>
    <d v="2025-03-11T10:27:36"/>
    <x v="28"/>
    <s v="kauan.santos.ext@olist.com"/>
    <s v="Compra"/>
    <s v="Já fiz a compra e me arrependi"/>
    <s v="Fiz a compra errada"/>
    <m/>
    <s v="250310-012505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8377673olistvia2x250310-012505cnova"/>
    <n v="1"/>
    <s v="Sim"/>
    <s v="2025-03"/>
    <s v="458377673olistvia2xcnova"/>
    <n v="1"/>
    <s v="Range 1"/>
    <s v="-"/>
  </r>
  <r>
    <s v="1230356"/>
    <s v="5546462970001-A"/>
    <s v="carrefour"/>
    <s v="olistcarrefour2x"/>
    <s v="closed"/>
    <s v="sac"/>
    <s v="Reclamação"/>
    <d v="2025-03-11T08:20:51"/>
    <d v="2025-03-12T08:19:16"/>
    <d v="2025-03-11T08:20:51"/>
    <d v="2025-03-11T10:28:03"/>
    <x v="6"/>
    <s v="kauan.santos.ext@olist.com"/>
    <s v="Compra"/>
    <s v="Já fiz a compra e me arrependi"/>
    <s v="Me arrependi da compra (motivo não informado)"/>
    <m/>
    <s v="554646297"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carrefourReclamação"/>
    <s v="carrefour"/>
    <m/>
    <n v="57352"/>
    <m/>
    <s v="2025-03"/>
    <s v="5546462970001-Aolistcarrefour2xcarrefour"/>
    <n v="2"/>
    <s v="Range 1"/>
    <s v="-"/>
  </r>
  <r>
    <s v="1230900"/>
    <s v="LU-1411070439446287"/>
    <s v="magazineluiza"/>
    <s v="olistplusmagazineluiza"/>
    <s v="closed"/>
    <s v="sac"/>
    <s v="Reclamação"/>
    <d v="2025-03-11T08:26:58"/>
    <d v="2025-03-12T09:57:47"/>
    <d v="2025-03-11T08:26:58"/>
    <d v="2025-03-11T10:28:45"/>
    <x v="23"/>
    <s v="kauan.santos.ext@olist.com"/>
    <s v="Entrega"/>
    <s v="A entrega aconteceu de forma incorreta"/>
    <s v="A entrega veio faltando item"/>
    <m/>
    <s v="2025030614236986"/>
    <s v="Interação com o buyer"/>
    <m/>
    <m/>
    <s v="entregaa entrega aconteceu de forma incorretaa entrega veio faltando item"/>
    <n v="6"/>
    <n v="0"/>
    <n v="-1"/>
    <n v="1"/>
    <d v="2025-03-11T00:00:00"/>
    <n v="1"/>
    <s v="magazineluizaReclamação"/>
    <s v="magazineluiza"/>
    <s v="entregaa entrega aconteceu de forma incorretaa entrega veio faltando itemLU-1411070439446287olistplusmagazineluiza2025030614236986magazineluiza"/>
    <n v="3"/>
    <s v="Sim"/>
    <s v="2025-03"/>
    <s v="LU-1411070439446287olistplusmagazineluizamagazineluiza"/>
    <n v="3"/>
    <s v="Range 1"/>
    <s v="-"/>
  </r>
  <r>
    <s v="843856"/>
    <s v="2000010852021280"/>
    <s v="mercadolivre"/>
    <s v="olistsp"/>
    <s v="closed"/>
    <s v="claim"/>
    <s v="Mediação"/>
    <d v="2025-03-10T16:51:35"/>
    <d v="2025-03-11T14:51:35"/>
    <d v="2025-03-10T16:51:35"/>
    <d v="2025-03-11T10:28:5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53"/>
    <m/>
    <s v="2025-03"/>
    <s v="2000010852021280olistspmercadolivremed"/>
    <n v="1"/>
    <s v="Range 1"/>
    <s v="-"/>
  </r>
  <r>
    <s v="1230143"/>
    <s v="201034836048001"/>
    <s v="b2w"/>
    <s v="olist"/>
    <s v="closed"/>
    <s v="sac"/>
    <s v="Reclamação"/>
    <d v="2025-03-11T08:16:27"/>
    <d v="2025-03-11T20:15:01"/>
    <d v="2025-03-11T08:16:27"/>
    <d v="2025-03-11T10:29:02"/>
    <x v="11"/>
    <s v="kauan.santos.ext@olist.com"/>
    <s v="Procedimentos Adicionais"/>
    <s v="Comunicação Pró Ativa"/>
    <s v="Indisponível"/>
    <m/>
    <s v="02-1034836048"/>
    <s v="Interação com o buyer"/>
    <m/>
    <s v="Não"/>
    <s v="procedimentos adicionaiscomunicação pró ativaindisponível"/>
    <n v="1"/>
    <n v="0"/>
    <n v="-1"/>
    <n v="1"/>
    <d v="2025-03-11T00:00:00"/>
    <n v="1"/>
    <s v="b2wReclamação"/>
    <s v="b2w"/>
    <s v="procedimentos adicionaiscomunicação pró ativaindisponível201034836048001olist02-1034836048b2w"/>
    <n v="1"/>
    <s v="Sim"/>
    <s v="2025-03"/>
    <s v="201034836048001olistb2w"/>
    <n v="1"/>
    <s v="Range 1"/>
    <s v="-"/>
  </r>
  <r>
    <s v="839075"/>
    <s v="2000010820184596"/>
    <s v="mercadolivre"/>
    <s v="olist"/>
    <s v="closed"/>
    <s v="claim"/>
    <s v="Reclamação"/>
    <d v="2025-03-10T09:49:04"/>
    <d v="2025-03-11T11:49:04"/>
    <d v="2025-03-10T09:49:04"/>
    <d v="2025-03-11T10:29:21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820184596olistmercadolivrerec"/>
    <n v="2"/>
    <s v="Sim"/>
    <s v="2025-03"/>
    <s v="2000010820184596olistmercadolivrerec"/>
    <n v="2"/>
    <s v="Range 1"/>
    <s v="-"/>
  </r>
  <r>
    <s v="1230813"/>
    <s v="LU-1417870443222926"/>
    <s v="magazineluiza"/>
    <s v="olistsp"/>
    <s v="closed"/>
    <s v="sac"/>
    <s v="Reclamação"/>
    <d v="2025-03-11T08:26:58"/>
    <d v="2025-03-12T12:32:51"/>
    <d v="2025-03-11T08:26:58"/>
    <d v="2025-03-11T10:29:29"/>
    <x v="5"/>
    <s v="kauan.santos.ext@olist.com"/>
    <s v="Entrega"/>
    <s v="Quero saber sobre prazos de entrega"/>
    <s v="Meu pedido está atrasado"/>
    <m/>
    <s v="2025031010412375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7870443222926olistsp2025031010412375magazineluiza"/>
    <n v="1"/>
    <s v="Sim"/>
    <s v="2025-03"/>
    <s v="LU-1417870443222926olistspmagazineluiza"/>
    <n v="2"/>
    <s v="Range 1"/>
    <s v="-"/>
  </r>
  <r>
    <s v="844351"/>
    <s v="2000010933208572"/>
    <s v="mercadolivre"/>
    <s v="olist"/>
    <s v="closed"/>
    <s v="sac"/>
    <s v="Mensageria"/>
    <d v="2025-03-11T08:54:36"/>
    <d v="2025-03-11T11:54:36"/>
    <d v="2025-03-11T08:54:36"/>
    <d v="2025-03-11T10:29:35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33208572olistmercadolivremsg"/>
    <n v="2"/>
    <s v="Sim"/>
    <s v="2025-03"/>
    <s v="2000010933208572olistmercadolivremsg"/>
    <n v="2"/>
    <s v="Range 1"/>
    <s v="-"/>
  </r>
  <r>
    <s v="1230515"/>
    <s v="458250135"/>
    <s v="cnova"/>
    <s v="olist"/>
    <s v="closed"/>
    <s v="sac"/>
    <s v="Reclamação"/>
    <d v="2025-03-11T08:24:01"/>
    <d v="2025-03-12T08:14:09"/>
    <d v="2025-03-11T08:24:01"/>
    <d v="2025-03-11T10:29:45"/>
    <x v="1"/>
    <s v="kauan.santos.ext@olist.com"/>
    <s v="Entrega"/>
    <s v="A entrega do meu produto não aconteceu"/>
    <s v="Meu produto foi extraviado"/>
    <m/>
    <s v="250310-008395"/>
    <s v="Interação com o buyer"/>
    <m/>
    <s v="Não"/>
    <s v="entregaa entrega do meu produto não aconteceumeu produto foi extraviado"/>
    <n v="2"/>
    <n v="0"/>
    <n v="-1"/>
    <n v="1"/>
    <d v="2025-03-11T00:00:00"/>
    <n v="1"/>
    <s v="cnovaReclamação"/>
    <s v="cnova"/>
    <s v="entregaa entrega do meu produto não aconteceumeu produto foi extraviado458250135olist250310-008395cnova"/>
    <n v="1"/>
    <s v="Sim"/>
    <s v="2025-03"/>
    <s v="458250135olistcnova"/>
    <n v="3"/>
    <s v="Range 1"/>
    <s v="-"/>
  </r>
  <r>
    <s v="1230357"/>
    <s v="5546165880001-A"/>
    <s v="carrefour"/>
    <s v="olistcarrefour2x"/>
    <s v="closed"/>
    <s v="sac"/>
    <s v="Reclamação"/>
    <d v="2025-03-11T08:20:51"/>
    <d v="2025-03-12T08:19:16"/>
    <d v="2025-03-11T08:20:51"/>
    <d v="2025-03-11T10:30:04"/>
    <x v="6"/>
    <s v="kauan.santos.ext@olist.com"/>
    <s v="Produto"/>
    <s v="Tive problema com produto/embalagem"/>
    <s v="Meu produto veio errado"/>
    <m/>
    <s v="554616588"/>
    <s v="Interação com o buyer"/>
    <m/>
    <s v="Não"/>
    <s v="produtotive problema com produto/embalagemmeu produto veio errado"/>
    <n v="3"/>
    <n v="0"/>
    <n v="-1"/>
    <n v="1"/>
    <d v="2025-03-11T00:00:00"/>
    <n v="1"/>
    <s v="carrefourReclamação"/>
    <s v="carrefour"/>
    <s v="produtotive problema com produto/embalagemmeu produto veio errado5546165880001-Aolistcarrefour2x554616588carrefour"/>
    <n v="2"/>
    <s v="Sim"/>
    <s v="2025-03"/>
    <s v="5546165880001-Aolistcarrefour2xcarrefour"/>
    <n v="2"/>
    <s v="Range 1"/>
    <s v="-"/>
  </r>
  <r>
    <s v="1230451"/>
    <s v="458858403"/>
    <s v="cnova"/>
    <s v="olistvia2x"/>
    <s v="closed"/>
    <s v="sac"/>
    <s v="Reclamação"/>
    <d v="2025-03-11T08:24:01"/>
    <d v="2025-03-12T08:21:57"/>
    <d v="2025-03-11T08:24:01"/>
    <d v="2025-03-11T10:30:28"/>
    <x v="31"/>
    <s v="kauan.santos.ext@olist.com"/>
    <s v="Entrega"/>
    <s v="A entrega aconteceu de forma incorreta"/>
    <s v="A entrega veio faltando item"/>
    <m/>
    <s v="250307-010485"/>
    <s v="Interação com o buyer"/>
    <m/>
    <s v="Sim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8858403olistvia2x250307-010485cnova"/>
    <n v="1"/>
    <s v="Sim"/>
    <s v="2025-03"/>
    <s v="458858403olistvia2xcnova"/>
    <n v="3"/>
    <s v="Range 1"/>
    <s v="-"/>
  </r>
  <r>
    <s v="839085"/>
    <s v="2000010858319086"/>
    <s v="mercadolivre"/>
    <s v="olistsp"/>
    <s v="closed"/>
    <s v="claim"/>
    <s v="Reclamação"/>
    <d v="2025-03-10T09:55:08"/>
    <d v="2025-03-11T11:55:08"/>
    <d v="2025-03-10T09:55:08"/>
    <d v="2025-03-11T10:30:38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58319086olistspmercadolivrerec"/>
    <n v="2"/>
    <s v="Sim"/>
    <s v="2025-03"/>
    <s v="2000010858319086olistspmercadolivrerec"/>
    <n v="2"/>
    <s v="Range 1"/>
    <s v="-"/>
  </r>
  <r>
    <s v="844388"/>
    <s v="2000009995451800"/>
    <s v="mercadolivre"/>
    <s v="olist"/>
    <s v="closed"/>
    <s v="sac"/>
    <s v="Mensageria"/>
    <d v="2025-03-11T09:26:35"/>
    <d v="2025-03-11T12:26:35"/>
    <d v="2025-03-11T09:26:35"/>
    <d v="2025-03-11T10:30:4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09995451800olistmercadolivremsg"/>
    <n v="2"/>
    <s v="Sim"/>
    <s v="2025-03"/>
    <s v="2000009995451800olistmercadolivremsg"/>
    <n v="2"/>
    <s v="Range 1"/>
    <s v="-"/>
  </r>
  <r>
    <s v="844034"/>
    <s v="2000010804346488"/>
    <s v="mercadolivre"/>
    <s v="olist"/>
    <s v="closed"/>
    <s v="claim"/>
    <s v="Mediação"/>
    <d v="2025-03-10T20:10:36"/>
    <d v="2025-03-11T18:10:36"/>
    <d v="2025-03-10T20:10:36"/>
    <d v="2025-03-11T10:30:48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54"/>
    <m/>
    <s v="2025-03"/>
    <s v="2000010804346488olistmercadolivremed"/>
    <n v="1"/>
    <s v="Range 1"/>
    <s v="-"/>
  </r>
  <r>
    <s v="843955"/>
    <s v="2000010761469082"/>
    <s v="mercadolivre"/>
    <s v="olist"/>
    <s v="closed"/>
    <s v="claim"/>
    <s v="Mediação"/>
    <d v="2025-03-10T18:50:58"/>
    <d v="2025-03-11T16:50:58"/>
    <d v="2025-03-10T18:50:58"/>
    <d v="2025-03-11T10:31:12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mercadolivreMediação"/>
    <s v="mercadolivremed"/>
    <m/>
    <n v="57355"/>
    <m/>
    <s v="2025-03"/>
    <s v="2000010761469082olistmercadolivremed"/>
    <n v="1"/>
    <s v="Range 1"/>
    <s v="-"/>
  </r>
  <r>
    <s v="1225661"/>
    <s v="LU-1403770435265887"/>
    <s v="magazineluiza"/>
    <s v="olistcatalogmagazineluiza"/>
    <s v="closed"/>
    <s v="sac"/>
    <s v="Acompanhamento"/>
    <d v="2025-03-10T11:29:35"/>
    <d v="2025-03-11T11:31:51"/>
    <d v="2025-03-10T11:29:35"/>
    <d v="2025-03-11T10:31:51"/>
    <x v="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magazineluizaAcompanhamento"/>
    <s v="magazineluiza"/>
    <m/>
    <n v="57356"/>
    <m/>
    <s v="2025-03"/>
    <s v="LU-1403770435265887olistcatalogmagazineluizamagazineluiza"/>
    <n v="2"/>
    <s v="Range 1"/>
    <s v="-"/>
  </r>
  <r>
    <s v="844384"/>
    <s v="2000010912330666"/>
    <s v="mercadolivre"/>
    <s v="olistph"/>
    <s v="closed"/>
    <s v="sac"/>
    <s v="Mensageria"/>
    <d v="2025-03-11T09:24:41"/>
    <d v="2025-03-11T12:24:41"/>
    <d v="2025-03-11T09:24:41"/>
    <d v="2025-03-11T10:31:53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12330666olistphmercadolivremsg"/>
    <n v="1"/>
    <s v="Sim"/>
    <s v="2025-03"/>
    <s v="2000010912330666olistphmercadolivremsg"/>
    <n v="1"/>
    <s v="Range 1"/>
    <s v="-"/>
  </r>
  <r>
    <s v="1230607"/>
    <s v="458681361"/>
    <s v="cnova"/>
    <s v="olistvia2x"/>
    <s v="closed"/>
    <s v="sac"/>
    <s v="Reclamação"/>
    <d v="2025-03-11T08:24:01"/>
    <d v="2025-03-12T08:21:57"/>
    <d v="2025-03-11T08:24:01"/>
    <d v="2025-03-11T10:32:16"/>
    <x v="28"/>
    <s v="kauan.santos.ext@olist.com"/>
    <s v="Entrega"/>
    <s v="Quero saber sobre prazos de entrega"/>
    <s v="Meu pedido está atrasado"/>
    <m/>
    <s v="250310-013594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681361olistvia2x250310-013594cnova"/>
    <n v="1"/>
    <s v="Sim"/>
    <s v="2025-03"/>
    <s v="458681361olistvia2xcnova"/>
    <n v="1"/>
    <s v="Range 1"/>
    <s v="-"/>
  </r>
  <r>
    <s v="839094"/>
    <s v="2000010841971388"/>
    <s v="mercadolivre"/>
    <s v="olisttop"/>
    <s v="closed"/>
    <s v="claim"/>
    <s v="Reclamação"/>
    <d v="2025-03-10T09:59:21"/>
    <d v="2025-03-11T11:59:21"/>
    <d v="2025-03-10T09:59:21"/>
    <d v="2025-03-11T10:32:58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mercadolivreReclamação"/>
    <s v="mercadolivrerec"/>
    <s v="entregaa entrega do meu produto não aconteceua transportadora não encontrou meu endereço2000010841971388olisttopmercadolivrerec"/>
    <n v="1"/>
    <s v="Sim"/>
    <s v="2025-03"/>
    <s v="2000010841971388olisttopmercadolivrerec"/>
    <n v="1"/>
    <s v="Range 1"/>
    <s v="-"/>
  </r>
  <r>
    <s v="844171"/>
    <s v="2000010747525652"/>
    <s v="mercadolivre"/>
    <s v="olist"/>
    <s v="closed"/>
    <s v="claim"/>
    <s v="Mediação"/>
    <d v="2025-03-10T23:47:01"/>
    <d v="2025-03-11T20:47:00"/>
    <d v="2025-03-10T23:47:01"/>
    <d v="2025-03-11T10:33:33"/>
    <x v="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Mediação"/>
    <s v="mercadolivremed"/>
    <s v="comprajá fiz a compra e me arrependinão posso esperar que o produto chegue2000010747525652olistmercadolivremed"/>
    <n v="1"/>
    <s v="Sim"/>
    <s v="2025-03"/>
    <s v="2000010747525652olistmercadolivremed"/>
    <n v="4"/>
    <s v="Range 2"/>
    <s v="-"/>
  </r>
  <r>
    <s v="1230358"/>
    <s v="5541225450001-A"/>
    <s v="carrefour"/>
    <s v="olistcarrefour2x"/>
    <s v="closed"/>
    <s v="sac"/>
    <s v="Reclamação"/>
    <d v="2025-03-11T08:20:51"/>
    <d v="2025-03-12T08:19:16"/>
    <d v="2025-03-11T08:20:51"/>
    <d v="2025-03-11T10:33:34"/>
    <x v="6"/>
    <s v="kauan.santos.ext@olist.com"/>
    <s v="Entrega"/>
    <s v="A entrega do meu produto não aconteceu"/>
    <s v="Meu produto foi extraviado"/>
    <m/>
    <s v="554122545"/>
    <s v="Interação com o buyer"/>
    <m/>
    <s v="Não"/>
    <s v="entregaa entrega do meu produto não aconteceumeu produto foi extraviado"/>
    <n v="2"/>
    <n v="0"/>
    <n v="-1"/>
    <n v="1"/>
    <d v="2025-03-11T00:00:00"/>
    <n v="1"/>
    <s v="carrefourReclamação"/>
    <s v="carrefour"/>
    <s v="entregaa entrega do meu produto não aconteceumeu produto foi extraviado5541225450001-Aolistcarrefour2x554122545carrefour"/>
    <n v="1"/>
    <s v="Sim"/>
    <s v="2025-03"/>
    <s v="5541225450001-Aolistcarrefour2xcarrefour"/>
    <n v="2"/>
    <s v="Range 1"/>
    <s v="-"/>
  </r>
  <r>
    <s v="843961"/>
    <s v="2000010733670386"/>
    <s v="mercadolivre"/>
    <s v="olist"/>
    <s v="closed"/>
    <s v="claim"/>
    <s v="Mediação"/>
    <d v="2025-03-10T18:55:00"/>
    <d v="2025-03-11T16:55:00"/>
    <d v="2025-03-10T18:55:00"/>
    <d v="2025-03-11T10:33:54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57"/>
    <m/>
    <s v="2025-03"/>
    <s v="2000010733670386olistmercadolivremed"/>
    <n v="3"/>
    <s v="Range 1"/>
    <s v="-"/>
  </r>
  <r>
    <s v="844382"/>
    <s v="2000010747525652"/>
    <s v="mercadolivre"/>
    <s v="olist"/>
    <s v="closed"/>
    <s v="sac"/>
    <s v="Mensageria"/>
    <d v="2025-03-11T09:23:59"/>
    <d v="2025-03-11T12:23:59"/>
    <d v="2025-03-11T09:23:59"/>
    <d v="2025-03-11T10:33:54"/>
    <x v="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Mensageria"/>
    <s v="mercadolivremsg"/>
    <s v="comprajá fiz a compra e me arrependinão posso esperar que o produto chegue2000010747525652olistmercadolivremsg"/>
    <n v="1"/>
    <s v="Sim"/>
    <s v="2025-03"/>
    <s v="2000010747525652olistmercadolivremsg"/>
    <n v="1"/>
    <s v="Range 1"/>
    <s v="-"/>
  </r>
  <r>
    <s v="844392"/>
    <s v="2000010936787544"/>
    <s v="mercadolivre"/>
    <s v="olist"/>
    <s v="closed"/>
    <s v="sac"/>
    <s v="Mensageria"/>
    <d v="2025-03-11T09:34:13"/>
    <d v="2025-03-11T12:34:13"/>
    <d v="2025-03-11T09:34:13"/>
    <d v="2025-03-11T10:33:56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1T00:00:00"/>
    <n v="1"/>
    <s v="mercadolivreMensageria"/>
    <s v="mercadolivremsg"/>
    <s v="entregaa entrega do meu produto não aconteceunão estava em casa / cliente ausente2000010936787544olistmercadolivremsg"/>
    <n v="1"/>
    <s v="Sim"/>
    <s v="2025-03"/>
    <s v="2000010936787544olistmercadolivremsg"/>
    <n v="4"/>
    <s v="Range 2"/>
    <s v="-"/>
  </r>
  <r>
    <s v="1225663"/>
    <s v="LU-1411670439955529"/>
    <s v="magazineluiza"/>
    <s v="olistcatalogmagazineluiza"/>
    <s v="closed"/>
    <s v="sac"/>
    <s v="Acompanhamento"/>
    <d v="2025-03-10T11:29:35"/>
    <d v="2025-03-12T11:29:35"/>
    <d v="2025-03-10T11:29:35"/>
    <d v="2025-03-11T10:34:03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1T00:00:00"/>
    <n v="0"/>
    <s v="magazineluizaAcompanhamento"/>
    <s v="magazineluiza"/>
    <m/>
    <n v="57358"/>
    <m/>
    <s v="2025-03"/>
    <s v="LU-1411670439955529olistcatalogmagazineluizamagazineluiza"/>
    <n v="1"/>
    <s v="Range 1"/>
    <s v="-"/>
  </r>
  <r>
    <s v="1230427"/>
    <s v="455497609"/>
    <s v="cnova"/>
    <s v="olistvia2x"/>
    <s v="closed"/>
    <s v="sac"/>
    <s v="Reclamação"/>
    <d v="2025-03-11T08:24:01"/>
    <d v="2025-03-12T08:21:57"/>
    <d v="2025-03-11T08:24:01"/>
    <d v="2025-03-11T10:34:19"/>
    <x v="30"/>
    <s v="kauan.santos.ext@olist.com"/>
    <s v="Entrega"/>
    <s v="A entrega do meu produto não aconteceu"/>
    <s v="Transportadora disse que entregou, mas eu não recebi"/>
    <m/>
    <s v="250310-003941"/>
    <s v="Interação com o buyer"/>
    <m/>
    <s v="Sim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5497609olistvia2x250310-003941cnova"/>
    <n v="1"/>
    <s v="Sim"/>
    <s v="2025-03"/>
    <s v="455497609olistvia2xcnova"/>
    <n v="19"/>
    <s v="Range 4"/>
    <s v="-"/>
  </r>
  <r>
    <s v="1230612"/>
    <s v="459219203"/>
    <s v="cnova"/>
    <s v="olistvia2x"/>
    <s v="closed"/>
    <s v="sac"/>
    <s v="Reclamação"/>
    <d v="2025-03-11T08:24:01"/>
    <d v="2025-03-12T08:21:57"/>
    <d v="2025-03-11T08:24:01"/>
    <d v="2025-03-11T10:34:21"/>
    <x v="28"/>
    <s v="kauan.santos.ext@olist.com"/>
    <s v="Produto"/>
    <s v="Tive problema com produto/embalagem"/>
    <s v="Meu produto veio errado"/>
    <m/>
    <s v="250310-014112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219203olistvia2x250310-014112cnova"/>
    <n v="1"/>
    <s v="Sim"/>
    <s v="2025-03"/>
    <s v="459219203olistvia2xcnova"/>
    <n v="1"/>
    <s v="Range 1"/>
    <s v="-"/>
  </r>
  <r>
    <s v="1230790"/>
    <s v="LU-1416770442591702"/>
    <s v="magazineluiza"/>
    <s v="olistsp"/>
    <s v="closed"/>
    <s v="sac"/>
    <s v="Reclamação"/>
    <d v="2025-03-11T08:26:58"/>
    <d v="2025-03-12T12:35:29"/>
    <d v="2025-03-11T08:26:58"/>
    <d v="2025-03-11T10:34:22"/>
    <x v="5"/>
    <s v="kauan.santos.ext@olist.com"/>
    <s v="Entrega"/>
    <s v="Quero saber sobre prazos de entrega"/>
    <s v="Meu pedido está atrasado"/>
    <m/>
    <s v="2025030716442253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6770442591702olistsp2025030716442253magazineluiza"/>
    <n v="1"/>
    <s v="Sim"/>
    <s v="2025-03"/>
    <s v="LU-1416770442591702olistspmagazineluiza"/>
    <n v="3"/>
    <s v="Range 1"/>
    <s v="-"/>
  </r>
  <r>
    <s v="1230429"/>
    <s v="455497609"/>
    <s v="cnova"/>
    <s v="olistvia2x"/>
    <s v="closed"/>
    <s v="sac"/>
    <s v="Reclamação"/>
    <d v="2025-03-11T08:24:01"/>
    <d v="2025-03-12T08:21:57"/>
    <d v="2025-03-11T08:24:01"/>
    <d v="2025-03-11T10:34:55"/>
    <x v="30"/>
    <s v="kauan.santos.ext@olist.com"/>
    <s v="Entrega"/>
    <s v="A entrega do meu produto não aconteceu"/>
    <s v="Transportadora disse que entregou, mas eu não recebi"/>
    <m/>
    <s v="250310-004008"/>
    <s v="Interação com o buyer"/>
    <m/>
    <s v="Sim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5497609olistvia2x250310-004008cnova"/>
    <n v="1"/>
    <s v="Sim"/>
    <s v="2025-03"/>
    <s v="455497609olistvia2xcnova"/>
    <n v="20"/>
    <s v="Range 4"/>
    <s v="-"/>
  </r>
  <r>
    <s v="839100"/>
    <s v="2000010971721562"/>
    <s v="mercadolivre"/>
    <s v="olist"/>
    <s v="closed"/>
    <s v="claim"/>
    <s v="Reclamação"/>
    <d v="2025-03-10T10:03:18"/>
    <d v="2025-03-11T12:03:18"/>
    <d v="2025-03-10T10:03:18"/>
    <d v="2025-03-11T10:35:23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Reclamação"/>
    <s v="mercadolivrerec"/>
    <s v="comprajá fiz a compra e me arrependinão posso esperar que o produto chegue2000010971721562olistmercadolivrerec"/>
    <n v="1"/>
    <s v="Sim"/>
    <s v="2025-03"/>
    <s v="2000010971721562olistmercadolivrerec"/>
    <n v="1"/>
    <s v="Range 1"/>
    <s v="-"/>
  </r>
  <r>
    <s v="1230359"/>
    <s v="5544284310001-A"/>
    <s v="carrefour"/>
    <s v="olistcarrefour2x"/>
    <s v="closed"/>
    <s v="sac"/>
    <s v="Reclamação"/>
    <d v="2025-03-11T08:20:51"/>
    <d v="2025-03-11T11:35:29"/>
    <d v="2025-03-11T08:20:51"/>
    <d v="2025-03-11T10:35:29"/>
    <x v="6"/>
    <s v="kauan.santos.ext@olist.com"/>
    <s v="Entrega"/>
    <s v="Quero saber sobre prazos de entrega"/>
    <s v="Meu pedido está atrasado"/>
    <m/>
    <s v="554428431"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carrefourReclamação"/>
    <s v="carrefour"/>
    <m/>
    <n v="57359"/>
    <m/>
    <s v="2025-03"/>
    <s v="5544284310001-Aolistcarrefour2xcarrefour"/>
    <n v="2"/>
    <s v="Range 1"/>
    <s v="-"/>
  </r>
  <r>
    <s v="1230935"/>
    <s v="LU-1416370442475775"/>
    <s v="magazineluiza"/>
    <s v="olistplusmagazineluiza"/>
    <s v="closed"/>
    <s v="sac"/>
    <s v="Reclamação"/>
    <d v="2025-03-11T08:26:58"/>
    <d v="2025-03-12T09:54:38"/>
    <d v="2025-03-11T08:26:58"/>
    <d v="2025-03-11T10:35:45"/>
    <x v="23"/>
    <s v="kauan.santos.ext@olist.com"/>
    <s v="Entrega"/>
    <s v="A entrega aconteceu de forma incorreta"/>
    <s v="A entrega veio faltando item"/>
    <m/>
    <s v="2025030816495849"/>
    <s v="Interação com o buyer"/>
    <m/>
    <m/>
    <s v="entregaa entrega aconteceu de forma incorretaa entrega veio faltando item"/>
    <n v="6"/>
    <n v="0"/>
    <n v="-1"/>
    <n v="1"/>
    <d v="2025-03-11T00:00:00"/>
    <n v="1"/>
    <s v="magazineluizaReclamação"/>
    <s v="magazineluiza"/>
    <s v="entregaa entrega aconteceu de forma incorretaa entrega veio faltando itemLU-1416370442475775olistplusmagazineluiza2025030816495849magazineluiza"/>
    <n v="1"/>
    <s v="Sim"/>
    <s v="2025-03"/>
    <s v="LU-1416370442475775olistplusmagazineluizamagazineluiza"/>
    <n v="1"/>
    <s v="Range 1"/>
    <s v="-"/>
  </r>
  <r>
    <s v="843861"/>
    <s v="2000010843475118"/>
    <s v="mercadolivre"/>
    <s v="olistph"/>
    <s v="closed"/>
    <s v="claim"/>
    <s v="Mediação"/>
    <d v="2025-03-10T16:54:57"/>
    <d v="2025-03-11T14:54:57"/>
    <d v="2025-03-10T16:54:57"/>
    <d v="2025-03-11T10:35:55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1T00:00:00"/>
    <n v="0"/>
    <s v="mercadolivreMediação"/>
    <s v="mercadolivremed"/>
    <m/>
    <n v="57360"/>
    <m/>
    <s v="2025-03"/>
    <s v="2000010843475118olistphmercadolivremed"/>
    <n v="1"/>
    <s v="Range 1"/>
    <s v="-"/>
  </r>
  <r>
    <s v="1225666"/>
    <s v="LU-1411370439686945"/>
    <s v="magazineluiza"/>
    <s v="olistcatalogmagazineluiza"/>
    <s v="closed"/>
    <s v="sac"/>
    <s v="Acompanhamento"/>
    <d v="2025-03-10T11:29:35"/>
    <d v="2025-03-12T11:29:35"/>
    <d v="2025-03-10T11:29:35"/>
    <d v="2025-03-11T10:36:07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magazineluizaAcompanhamento"/>
    <s v="magazineluiza"/>
    <m/>
    <n v="57361"/>
    <m/>
    <s v="2025-03"/>
    <s v="LU-1411370439686945olistcatalogmagazineluizamagazineluiza"/>
    <n v="2"/>
    <s v="Range 1"/>
    <s v="-"/>
  </r>
  <r>
    <s v="843963"/>
    <s v="2000010955161882"/>
    <s v="mercadolivre"/>
    <s v="olist"/>
    <s v="closed"/>
    <s v="claim"/>
    <s v="Mediação"/>
    <d v="2025-03-10T18:56:01"/>
    <d v="2025-03-11T16:56:01"/>
    <d v="2025-03-10T18:56:01"/>
    <d v="2025-03-11T10:36:16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362"/>
    <m/>
    <s v="2025-03"/>
    <s v="2000010955161882olistmercadolivremed"/>
    <n v="1"/>
    <s v="Range 1"/>
    <s v="-"/>
  </r>
  <r>
    <s v="1231127"/>
    <s v="2000010937524500"/>
    <s v="mercadolivre"/>
    <s v="olist"/>
    <s v="closed"/>
    <s v="sac"/>
    <s v="Reclamação"/>
    <d v="2025-03-11T08:29:08"/>
    <d v="2025-03-13T08:29:08"/>
    <d v="2025-03-11T08:29:08"/>
    <d v="2025-03-11T10:36:47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1T00:00:00"/>
    <n v="0"/>
    <s v="mercadolivreReclamação"/>
    <s v="mercadolivrerec"/>
    <m/>
    <n v="57363"/>
    <m/>
    <s v="2025-03"/>
    <s v="2000010937524500olistmercadolivrerec"/>
    <n v="1"/>
    <s v="Range 1"/>
    <s v="-"/>
  </r>
  <r>
    <s v="1227127"/>
    <s v="LU-1400770444328207"/>
    <s v="magazineluiza"/>
    <s v="olistplusmagazineluiza"/>
    <s v="closed"/>
    <s v="sac"/>
    <s v="Acompanhamento"/>
    <d v="2025-03-10T11:29:57"/>
    <d v="2025-03-12T11:29:57"/>
    <d v="2025-03-10T11:29:57"/>
    <d v="2025-03-11T10:36:51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364"/>
    <m/>
    <s v="2025-03"/>
    <s v="LU-1400770444328207olistplusmagazineluizamagazineluiza"/>
    <n v="6"/>
    <s v="Range 2"/>
    <s v="-"/>
  </r>
  <r>
    <s v="839102"/>
    <s v="2000010883589658"/>
    <s v="mercadolivre"/>
    <s v="olistsp"/>
    <s v="closed"/>
    <s v="claim"/>
    <s v="Reclamação"/>
    <d v="2025-03-10T10:04:27"/>
    <d v="2025-03-11T12:04:27"/>
    <d v="2025-03-10T10:04:27"/>
    <d v="2025-03-11T10:36:5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883589658olistspmercadolivrerec"/>
    <n v="2"/>
    <s v="Sim"/>
    <s v="2025-03"/>
    <s v="2000010883589658olistspmercadolivrerec"/>
    <n v="3"/>
    <s v="Range 1"/>
    <s v="-"/>
  </r>
  <r>
    <s v="1230760"/>
    <s v="LU-1413270440849209"/>
    <s v="magazineluiza"/>
    <s v="olistsp"/>
    <s v="closed"/>
    <s v="sac"/>
    <s v="Reclamação"/>
    <d v="2025-03-11T08:26:58"/>
    <d v="2025-03-12T12:36:32"/>
    <d v="2025-03-11T08:26:58"/>
    <d v="2025-03-11T10:37:00"/>
    <x v="5"/>
    <s v="kauan.santos.ext@olist.com"/>
    <s v="Compra"/>
    <s v="Já fiz a compra e me arrependi"/>
    <s v="Me arrependi da compra (motivo não informado)"/>
    <m/>
    <s v="2025022511512789"/>
    <s v="Interação com o buyer"/>
    <m/>
    <m/>
    <s v="comprajá fiz a compra e me arrependime arrependi da compra (motivo não informado)"/>
    <n v="3"/>
    <n v="0"/>
    <n v="-2"/>
    <n v="1"/>
    <d v="2025-03-11T00:00:00"/>
    <n v="1"/>
    <s v="magazineluizaReclamação"/>
    <s v="magazineluiza"/>
    <s v="comprajá fiz a compra e me arrependime arrependi da compra (motivo não informado)LU-1413270440849209olistsp2025022511512789magazineluiza"/>
    <n v="1"/>
    <s v="Sim"/>
    <s v="2025-03"/>
    <s v="LU-1413270440849209olistspmagazineluiza"/>
    <n v="3"/>
    <s v="Range 1"/>
    <s v="-"/>
  </r>
  <r>
    <s v="1230360"/>
    <s v="5535999650001-A"/>
    <s v="carrefour"/>
    <s v="olistcarrefour2x"/>
    <s v="closed"/>
    <s v="sac"/>
    <s v="Reclamação"/>
    <d v="2025-03-11T08:20:51"/>
    <d v="2025-03-12T08:19:16"/>
    <d v="2025-03-11T08:20:51"/>
    <d v="2025-03-11T10:37:34"/>
    <x v="6"/>
    <s v="kauan.santos.ext@olist.com"/>
    <s v="Entrega"/>
    <s v="Quero saber sobre prazos de entrega"/>
    <s v="Meu pedido está atrasado"/>
    <m/>
    <s v="553599965"/>
    <s v="Interação com o buyer"/>
    <m/>
    <s v="Não"/>
    <s v="entregaquero saber sobre prazos de entregameu pedido está atrasado"/>
    <n v="2"/>
    <n v="0"/>
    <n v="-1"/>
    <n v="1"/>
    <d v="2025-03-11T00:00:00"/>
    <n v="1"/>
    <s v="carrefourReclamação"/>
    <s v="carrefour"/>
    <s v="entregaquero saber sobre prazos de entregameu pedido está atrasado5535999650001-Aolistcarrefour2x553599965carrefour"/>
    <n v="2"/>
    <s v="Sim"/>
    <s v="2025-03"/>
    <s v="5535999650001-Aolistcarrefour2xcarrefour"/>
    <n v="2"/>
    <s v="Range 1"/>
    <s v="-"/>
  </r>
  <r>
    <s v="1230518"/>
    <s v="457070127"/>
    <s v="cnova"/>
    <s v="olist"/>
    <s v="closed"/>
    <s v="sac"/>
    <s v="Reclamação"/>
    <d v="2025-03-11T08:24:01"/>
    <d v="2025-03-12T08:14:09"/>
    <d v="2025-03-11T08:24:01"/>
    <d v="2025-03-11T10:38:12"/>
    <x v="1"/>
    <s v="kauan.santos.ext@olist.com"/>
    <s v="Entrega"/>
    <s v="Quero saber sobre prazos de entrega"/>
    <s v="Meu pedido está atrasado"/>
    <m/>
    <s v="250310-008353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7070127olist250310-008353cnova"/>
    <n v="1"/>
    <s v="Sim"/>
    <s v="2025-03"/>
    <s v="457070127olistcnova"/>
    <n v="2"/>
    <s v="Range 1"/>
    <s v="-"/>
  </r>
  <r>
    <s v="1227126"/>
    <s v="LU-1412170440216193"/>
    <s v="magazineluiza"/>
    <s v="olistplusmagazineluiza"/>
    <s v="closed"/>
    <s v="sac"/>
    <s v="Acompanhamento"/>
    <d v="2025-03-10T11:29:57"/>
    <d v="2025-03-12T11:29:57"/>
    <d v="2025-03-10T11:29:57"/>
    <d v="2025-03-11T10:38:36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365"/>
    <m/>
    <s v="2025-03"/>
    <s v="LU-1412170440216193olistplusmagazineluizamagazineluiza"/>
    <n v="6"/>
    <s v="Range 2"/>
    <s v="-"/>
  </r>
  <r>
    <s v="1229764"/>
    <s v="701-9595683-2126601"/>
    <s v="amazon"/>
    <s v="olistcatalogamazon"/>
    <s v="closed"/>
    <s v="sac"/>
    <s v="Reclamação"/>
    <d v="2025-03-11T08:10:14"/>
    <d v="2025-03-11T20:10:14"/>
    <d v="2025-03-11T08:10:14"/>
    <d v="2025-03-11T10:38:41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amazonReclamação"/>
    <s v="amazon"/>
    <m/>
    <n v="57366"/>
    <m/>
    <s v="2025-03"/>
    <s v="701-9595683-2126601olistcatalogamazonamazon"/>
    <n v="7"/>
    <s v="Range 3"/>
    <s v="-"/>
  </r>
  <r>
    <s v="1225665"/>
    <s v="LU-1412670440491314"/>
    <s v="magazineluiza"/>
    <s v="olistcatalogmagazineluiza"/>
    <s v="closed"/>
    <s v="sac"/>
    <s v="Acompanhamento"/>
    <d v="2025-03-10T11:29:35"/>
    <d v="2025-03-12T11:29:35"/>
    <d v="2025-03-10T11:29:35"/>
    <d v="2025-03-11T10:38:54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1T00:00:00"/>
    <n v="0"/>
    <s v="magazineluizaAcompanhamento"/>
    <s v="magazineluiza"/>
    <m/>
    <n v="57367"/>
    <m/>
    <s v="2025-03"/>
    <s v="LU-1412670440491314olistcatalogmagazineluizamagazineluiza"/>
    <n v="1"/>
    <s v="Range 1"/>
    <s v="-"/>
  </r>
  <r>
    <s v="1230620"/>
    <s v="458688050"/>
    <s v="cnova"/>
    <s v="olistvia2x"/>
    <s v="closed"/>
    <s v="sac"/>
    <s v="Reclamação"/>
    <d v="2025-03-11T08:24:01"/>
    <d v="2025-03-12T08:21:57"/>
    <d v="2025-03-11T08:24:01"/>
    <d v="2025-03-11T10:38:59"/>
    <x v="28"/>
    <s v="kauan.santos.ext@olist.com"/>
    <s v="Entrega"/>
    <s v="Quero saber sobre prazos de entrega"/>
    <s v="Meu pedido está atrasado"/>
    <m/>
    <s v="250311-000189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688050olistvia2x250311-000189cnova"/>
    <n v="1"/>
    <s v="Sim"/>
    <s v="2025-03"/>
    <s v="458688050olistvia2xcnova"/>
    <n v="1"/>
    <s v="Range 1"/>
    <s v="-"/>
  </r>
  <r>
    <s v="844386"/>
    <s v="2000010937616830"/>
    <s v="mercadolivre"/>
    <s v="olistph"/>
    <s v="closed"/>
    <s v="sac"/>
    <s v="Mensageria"/>
    <d v="2025-03-11T09:26:10"/>
    <d v="2025-03-11T12:26:10"/>
    <d v="2025-03-11T09:26:10"/>
    <d v="2025-03-11T10:39:09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1T00:00:00"/>
    <n v="1"/>
    <s v="mercadolivreMensageria"/>
    <s v="mercadolivremsg"/>
    <s v="entregaquero falar sobre o meu endereçopreciso trocar meu endereço de entrega2000010937616830olistphmercadolivremsg"/>
    <n v="1"/>
    <s v="Sim"/>
    <s v="2025-03"/>
    <s v="2000010937616830olistphmercadolivremsg"/>
    <n v="1"/>
    <s v="Range 1"/>
    <s v="-"/>
  </r>
  <r>
    <s v="839103"/>
    <s v="2000010847945856"/>
    <s v="mercadolivre"/>
    <s v="olist"/>
    <s v="closed"/>
    <s v="claim"/>
    <s v="Reclamação"/>
    <d v="2025-03-10T10:05:03"/>
    <d v="2025-03-11T12:05:03"/>
    <d v="2025-03-10T10:05:03"/>
    <d v="2025-03-11T10:39:2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47945856olistmercadolivrerec"/>
    <n v="2"/>
    <s v="Sim"/>
    <s v="2025-03"/>
    <s v="2000010847945856olistmercadolivrerec"/>
    <n v="2"/>
    <s v="Range 1"/>
    <s v="-"/>
  </r>
  <r>
    <s v="1230361"/>
    <s v="5543782260001-A"/>
    <s v="carrefour"/>
    <s v="olistcarrefour2x"/>
    <s v="closed"/>
    <s v="sac"/>
    <s v="Reclamação"/>
    <d v="2025-03-11T08:20:51"/>
    <d v="2025-03-12T08:19:16"/>
    <d v="2025-03-11T08:20:51"/>
    <d v="2025-03-11T10:39:32"/>
    <x v="6"/>
    <s v="kauan.santos.ext@olist.com"/>
    <s v="Entrega"/>
    <s v="A entrega do meu produto não aconteceu"/>
    <s v="Transportadora disse que entregou, mas eu não recebi"/>
    <m/>
    <s v="554378226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arrefourReclamação"/>
    <s v="carrefour"/>
    <s v="entregaa entrega do meu produto não aconteceutransportadora disse que entregou, mas eu não recebi5543782260001-Aolistcarrefour2x554378226carrefour"/>
    <n v="2"/>
    <s v="Sim"/>
    <s v="2025-03"/>
    <s v="5543782260001-Aolistcarrefour2xcarrefour"/>
    <n v="2"/>
    <s v="Range 1"/>
    <s v="-"/>
  </r>
  <r>
    <s v="1229765"/>
    <s v="701-8635569-9512266"/>
    <s v="amazon"/>
    <s v="olistcatalogamazon"/>
    <s v="closed"/>
    <s v="sac"/>
    <s v="Reclamação"/>
    <d v="2025-03-11T08:10:14"/>
    <d v="2025-03-11T20:10:14"/>
    <d v="2025-03-11T08:10:14"/>
    <d v="2025-03-11T10:39:49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amazonReclamação"/>
    <s v="amazon"/>
    <m/>
    <n v="57368"/>
    <m/>
    <s v="2025-03"/>
    <s v="701-8635569-9512266olistcatalogamazonamazon"/>
    <n v="13"/>
    <s v="Range 4"/>
    <s v="-"/>
  </r>
  <r>
    <s v="1230561"/>
    <s v="458393395"/>
    <s v="cnova"/>
    <s v="olistvia2x"/>
    <s v="closed"/>
    <s v="sac"/>
    <s v="Reclamação"/>
    <d v="2025-03-11T08:24:01"/>
    <d v="2025-03-12T08:21:57"/>
    <d v="2025-03-11T08:24:01"/>
    <d v="2025-03-11T10:39:50"/>
    <x v="31"/>
    <s v="kauan.santos.ext@olist.com"/>
    <s v="Entrega"/>
    <s v="Quero saber sobre prazos de entrega"/>
    <s v="Meu pedido está atrasado"/>
    <m/>
    <s v="250310-011098"/>
    <s v="Interação com o buyer"/>
    <m/>
    <s v="Sim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393395olistvia2x250310-011098cnova"/>
    <n v="1"/>
    <s v="Sim"/>
    <s v="2025-03"/>
    <s v="458393395olistvia2xcnova"/>
    <n v="2"/>
    <s v="Range 1"/>
    <s v="-"/>
  </r>
  <r>
    <s v="1230522"/>
    <s v="459398476"/>
    <s v="cnova"/>
    <s v="olist"/>
    <s v="closed"/>
    <s v="sac"/>
    <s v="Reclamação"/>
    <d v="2025-03-11T08:24:01"/>
    <d v="2025-03-12T08:14:09"/>
    <d v="2025-03-11T08:24:01"/>
    <d v="2025-03-11T10:41:00"/>
    <x v="1"/>
    <s v="kauan.santos.ext@olist.com"/>
    <s v="Compra"/>
    <s v="Já fiz a compra e me arrependi"/>
    <s v="Fiz a compra errada"/>
    <m/>
    <s v="250308-004623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398476olist250308-004623cnova"/>
    <n v="1"/>
    <s v="Sim"/>
    <s v="2025-03"/>
    <s v="459398476olistcnova"/>
    <n v="1"/>
    <s v="Range 1"/>
    <s v="-"/>
  </r>
  <r>
    <s v="1231129"/>
    <s v="2000010853967150"/>
    <s v="mercadolivre"/>
    <s v="olist"/>
    <s v="closed"/>
    <s v="sac"/>
    <s v="Reclamação"/>
    <d v="2025-03-11T08:29:08"/>
    <d v="2025-03-13T08:29:08"/>
    <d v="2025-03-11T08:29:08"/>
    <d v="2025-03-11T10:41:10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1T00:00:00"/>
    <n v="0"/>
    <s v="mercadolivreReclamação"/>
    <s v="mercadolivrerec"/>
    <m/>
    <n v="57369"/>
    <m/>
    <s v="2025-03"/>
    <s v="2000010853967150olistmercadolivrerec"/>
    <n v="1"/>
    <s v="Range 1"/>
    <s v="-"/>
  </r>
  <r>
    <s v="839104"/>
    <s v="2000010955278150"/>
    <s v="mercadolivre"/>
    <s v="olistph"/>
    <s v="closed"/>
    <s v="claim"/>
    <s v="Reclamação"/>
    <d v="2025-03-10T10:05:51"/>
    <d v="2025-03-11T12:05:51"/>
    <d v="2025-03-10T10:05:51"/>
    <d v="2025-03-11T10:41:16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Reclamação"/>
    <s v="mercadolivrerec"/>
    <s v="comprajá fiz a compra e me arrependifiz a compra errada2000010955278150olistphmercadolivrerec"/>
    <n v="1"/>
    <s v="Sim"/>
    <s v="2025-03"/>
    <s v="2000010955278150olistphmercadolivrerec"/>
    <n v="1"/>
    <s v="Range 1"/>
    <s v="-"/>
  </r>
  <r>
    <s v="844023"/>
    <s v="2000010939548938"/>
    <s v="mercadolivre"/>
    <s v="olistph"/>
    <s v="closed"/>
    <s v="claim"/>
    <s v="Mediação"/>
    <d v="2025-03-10T19:59:32"/>
    <d v="2025-03-11T17:59:32"/>
    <d v="2025-03-10T19:59:32"/>
    <d v="2025-03-11T10:41:41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370"/>
    <m/>
    <s v="2025-03"/>
    <s v="2000010939548938olistphmercadolivremed"/>
    <n v="1"/>
    <s v="Range 1"/>
    <s v="-"/>
  </r>
  <r>
    <s v="844393"/>
    <s v="2000010545085810"/>
    <s v="mercadolivre"/>
    <s v="olist"/>
    <s v="closed"/>
    <s v="sac"/>
    <s v="Mensageria"/>
    <d v="2025-03-11T09:34:20"/>
    <d v="2025-03-11T12:34:20"/>
    <d v="2025-03-11T09:34:20"/>
    <d v="2025-03-11T10:41:45"/>
    <x v="7"/>
    <s v="kauan.santos.ext@olist.com"/>
    <s v="Nota Fiscal"/>
    <s v="Estou com um problema na minha Nota Fiscal"/>
    <s v="Minha NF está com valores incorretos"/>
    <m/>
    <m/>
    <s v="Interação com o buyer"/>
    <m/>
    <s v="Não"/>
    <s v="nota fiscalestou com um problema na minha nota fiscalminha nf está com valores incorretos"/>
    <n v="4"/>
    <n v="0"/>
    <n v="-1"/>
    <n v="1"/>
    <d v="2025-03-11T00:00:00"/>
    <n v="1"/>
    <s v="mercadolivreMensageria"/>
    <s v="mercadolivremsg"/>
    <s v="nota fiscalestou com um problema na minha nota fiscalminha nf está com valores incorretos2000010545085810olistmercadolivremsg"/>
    <n v="2"/>
    <s v="Sim"/>
    <s v="2025-03"/>
    <s v="2000010545085810olistmercadolivremsg"/>
    <n v="2"/>
    <s v="Range 1"/>
    <s v="-"/>
  </r>
  <r>
    <s v="844352"/>
    <s v="2000010973627230"/>
    <s v="mercadolivre"/>
    <s v="olistsp"/>
    <s v="closed"/>
    <s v="sac"/>
    <s v="Mensageria"/>
    <d v="2025-03-11T08:55:40"/>
    <d v="2025-03-11T11:55:40"/>
    <d v="2025-03-11T08:55:40"/>
    <d v="2025-03-11T10:42:08"/>
    <x v="20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1T00:00:00"/>
    <n v="1"/>
    <s v="mercadolivreMensageria"/>
    <s v="mercadolivremsg"/>
    <s v="procedimentos adicionaiscomunicação pró ativaproduto sem estoque2000010973627230olistspmercadolivremsg"/>
    <n v="1"/>
    <s v="Sim"/>
    <s v="2025-03"/>
    <s v="2000010973627230olistspmercadolivremsg"/>
    <n v="1"/>
    <s v="Range 1"/>
    <s v="-"/>
  </r>
  <r>
    <s v="839212"/>
    <s v="2000010963092784"/>
    <s v="mercadolivre"/>
    <s v="olisttop"/>
    <s v="closed"/>
    <s v="claim"/>
    <s v="Reclamação"/>
    <d v="2025-03-10T11:12:34"/>
    <d v="2025-03-11T13:12:34"/>
    <d v="2025-03-10T11:12:34"/>
    <d v="2025-03-11T10:42:39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1"/>
    <n v="1"/>
    <d v="2025-03-11T00:00:00"/>
    <n v="0"/>
    <s v="mercadolivreReclamação"/>
    <s v="mercadolivrerec"/>
    <m/>
    <n v="57371"/>
    <m/>
    <s v="2025-03"/>
    <s v="2000010963092784olisttopmercadolivrerec"/>
    <n v="1"/>
    <s v="Range 1"/>
    <s v="-"/>
  </r>
  <r>
    <s v="1230566"/>
    <s v="458383305"/>
    <s v="cnova"/>
    <s v="olistvia2x"/>
    <s v="closed"/>
    <s v="sac"/>
    <s v="Reclamação"/>
    <d v="2025-03-11T08:24:01"/>
    <d v="2025-03-11T11:43:06"/>
    <d v="2025-03-11T08:24:01"/>
    <d v="2025-03-11T10:43:06"/>
    <x v="31"/>
    <s v="kauan.santos.ext@olist.com"/>
    <s v="Entrega"/>
    <s v="A entrega do meu produto não aconteceu"/>
    <s v="Transportadora disse que entregou, mas eu não recebi"/>
    <m/>
    <s v="250306-007928"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cnovaReclamação"/>
    <s v="cnova"/>
    <m/>
    <n v="57372"/>
    <m/>
    <s v="2025-03"/>
    <s v="458383305olistvia2xcnova"/>
    <n v="5"/>
    <s v="Range 2"/>
    <s v="-"/>
  </r>
  <r>
    <s v="1229766"/>
    <s v="701-5574591-4054619"/>
    <s v="amazon"/>
    <s v="olistcatalogamazon"/>
    <s v="closed"/>
    <s v="sac"/>
    <s v="Reclamação"/>
    <d v="2025-03-11T08:10:14"/>
    <d v="2025-03-11T20:10:14"/>
    <d v="2025-03-11T08:10:14"/>
    <d v="2025-03-11T10:43:33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amazonReclamação"/>
    <s v="amazon"/>
    <s v="entregaa entrega do meu produto não aconteceutransportadora disse que entregou, mas eu não recebi701-5574591-4054619olistcatalogamazonamazon"/>
    <n v="2"/>
    <s v="Sim"/>
    <s v="2025-03"/>
    <s v="701-5574591-4054619olistcatalogamazonamazon"/>
    <n v="2"/>
    <s v="Range 1"/>
    <s v="-"/>
  </r>
  <r>
    <s v="1230450"/>
    <s v="459514694"/>
    <s v="cnova"/>
    <s v="olist"/>
    <s v="closed"/>
    <s v="sac"/>
    <s v="Reclamação"/>
    <d v="2025-03-11T08:24:01"/>
    <d v="2025-03-12T08:14:09"/>
    <d v="2025-03-11T08:24:01"/>
    <d v="2025-03-11T10:43:35"/>
    <x v="32"/>
    <s v="kauan.santos.ext@olist.com"/>
    <s v="Compra"/>
    <s v="Já fiz a compra e me arrependi"/>
    <s v="Não posso esperar que o produto chegue"/>
    <m/>
    <s v="250310-005309"/>
    <s v="Interação com o buyer"/>
    <m/>
    <s v="Não"/>
    <s v="comprajá fiz a compra e me arrependinão posso esperar que o produto chegue"/>
    <n v="3"/>
    <n v="0"/>
    <n v="-1"/>
    <n v="1"/>
    <d v="2025-03-11T00:00:00"/>
    <n v="1"/>
    <s v="cnovaReclamação"/>
    <s v="cnova"/>
    <s v="comprajá fiz a compra e me arrependinão posso esperar que o produto chegue459514694olist250310-005309cnova"/>
    <n v="1"/>
    <s v="Sim"/>
    <s v="2025-03"/>
    <s v="459514694olistcnova"/>
    <n v="1"/>
    <s v="Range 1"/>
    <s v="-"/>
  </r>
  <r>
    <s v="844400"/>
    <s v="2000010918192638"/>
    <s v="mercadolivre"/>
    <s v="olist"/>
    <s v="closed"/>
    <s v="sac"/>
    <s v="Mensageria"/>
    <d v="2025-03-11T09:39:01"/>
    <d v="2025-03-11T12:39:01"/>
    <d v="2025-03-11T09:39:01"/>
    <d v="2025-03-11T10:43:36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1T00:00:00"/>
    <n v="1"/>
    <s v="mercadolivreMensageria"/>
    <s v="mercadolivremsg"/>
    <s v="entregaquero saber sobre prazos de entregaestou com ansiedade pela minha compra2000010918192638olistmercadolivremsg"/>
    <n v="1"/>
    <s v="Sim"/>
    <s v="2025-03"/>
    <s v="2000010918192638olistmercadolivremsg"/>
    <n v="1"/>
    <s v="Range 1"/>
    <s v="-"/>
  </r>
  <r>
    <s v="844040"/>
    <s v="2000010965078084"/>
    <s v="mercadolivre"/>
    <s v="olistph"/>
    <s v="closed"/>
    <s v="claim"/>
    <s v="Mediação"/>
    <d v="2025-03-10T20:23:06"/>
    <d v="2025-03-11T18:23:06"/>
    <d v="2025-03-10T20:23:06"/>
    <d v="2025-03-11T10:43:52"/>
    <x v="3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1T00:00:00"/>
    <n v="0"/>
    <s v="mercadolivreMediação"/>
    <s v="mercadolivremed"/>
    <m/>
    <n v="57373"/>
    <m/>
    <s v="2025-03"/>
    <s v="2000010965078084olistphmercadolivremed"/>
    <n v="1"/>
    <s v="Range 1"/>
    <s v="-"/>
  </r>
  <r>
    <s v="844353"/>
    <s v="2000010982303508"/>
    <s v="mercadolivre"/>
    <s v="olist"/>
    <s v="closed"/>
    <s v="sac"/>
    <s v="Mensageria"/>
    <d v="2025-03-11T08:55:52"/>
    <d v="2025-03-11T11:55:52"/>
    <d v="2025-03-11T08:55:52"/>
    <d v="2025-03-11T10:44:09"/>
    <x v="20"/>
    <s v="kauan.santos.ext@olist.com"/>
    <s v="Nota Fiscal"/>
    <s v="Já fiz minha compra e quero falar sobre minha Nota Fiscal"/>
    <s v="Quero Nota Fiscal"/>
    <m/>
    <m/>
    <s v="Interação com o buyer"/>
    <m/>
    <m/>
    <s v="nota fiscaljá fiz minha compra e quero falar sobre minha nota fiscalquero nota fiscal"/>
    <n v="1"/>
    <n v="0"/>
    <n v="-1"/>
    <n v="1"/>
    <d v="2025-03-11T00:00:00"/>
    <n v="1"/>
    <s v="mercadolivreMensageria"/>
    <s v="mercadolivremsg"/>
    <s v="nota fiscaljá fiz minha compra e quero falar sobre minha nota fiscalquero nota fiscal2000010982303508olistmercadolivremsg"/>
    <n v="2"/>
    <s v="Não"/>
    <s v="2025-03"/>
    <s v="2000010982303508olistmercadolivremsg"/>
    <n v="2"/>
    <s v="Range 1"/>
    <s v="-"/>
  </r>
  <r>
    <s v="843709"/>
    <s v="2000010856150154"/>
    <s v="mercadolivre"/>
    <s v="olist"/>
    <s v="closed"/>
    <s v="claim"/>
    <s v="Mediação"/>
    <d v="2025-03-10T14:25:30"/>
    <d v="2025-03-11T12:25:30"/>
    <d v="2025-03-10T14:25:30"/>
    <d v="2025-03-11T10:44:4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74"/>
    <m/>
    <s v="2025-03"/>
    <s v="2000010856150154olistmercadolivremed"/>
    <n v="5"/>
    <s v="Range 2"/>
    <s v="-"/>
  </r>
  <r>
    <s v="1230751"/>
    <s v="LU-1411970440145261"/>
    <s v="magazineluiza"/>
    <s v="olistsp"/>
    <s v="closed"/>
    <s v="sac"/>
    <s v="Reclamação"/>
    <d v="2025-03-11T08:26:58"/>
    <d v="2025-03-12T12:39:56"/>
    <d v="2025-03-11T08:26:58"/>
    <d v="2025-03-11T10:45:03"/>
    <x v="5"/>
    <s v="kauan.santos.ext@olist.com"/>
    <s v="Entrega"/>
    <s v="A entrega aconteceu de forma incorreta"/>
    <s v="Produto veio quebrado/embalagem está avariada"/>
    <m/>
    <s v="2025021723142074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1970440145261olistsp2025021723142074magazineluiza"/>
    <n v="7"/>
    <s v="Não"/>
    <s v="2025-03"/>
    <s v="LU-1411970440145261olistspmagazineluiza"/>
    <n v="3"/>
    <s v="Range 1"/>
    <s v="-"/>
  </r>
  <r>
    <s v="1230877"/>
    <s v="LU-1413270440836282"/>
    <s v="magazineluiza"/>
    <s v="olistplusmagazineluiza"/>
    <s v="closed"/>
    <s v="sac"/>
    <s v="Reclamação"/>
    <d v="2025-03-11T08:26:58"/>
    <d v="2025-03-12T09:50:49"/>
    <d v="2025-03-11T08:26:58"/>
    <d v="2025-03-11T10:45:23"/>
    <x v="23"/>
    <s v="kauan.santos.ext@olist.com"/>
    <s v="Entrega"/>
    <s v="Quero saber sobre prazos de entrega"/>
    <s v="Meu pedido está atrasado"/>
    <m/>
    <s v="2025022713396820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13270440836282olistplusmagazineluiza2025022713396820magazineluiza"/>
    <n v="4"/>
    <s v="Não"/>
    <s v="2025-03"/>
    <s v="LU-1413270440836282olistplusmagazineluizamagazineluiza"/>
    <n v="3"/>
    <s v="Range 1"/>
    <s v="-"/>
  </r>
  <r>
    <s v="1230362"/>
    <s v="5543026400001-A"/>
    <s v="carrefour"/>
    <s v="olistcarrefour2x"/>
    <s v="closed"/>
    <s v="sac"/>
    <s v="Reclamação"/>
    <d v="2025-03-11T08:20:51"/>
    <d v="2025-03-12T08:19:16"/>
    <d v="2025-03-11T08:20:51"/>
    <d v="2025-03-11T10:45:35"/>
    <x v="6"/>
    <s v="kauan.santos.ext@olist.com"/>
    <s v="Produto"/>
    <s v="Tive problema com produto/embalagem"/>
    <s v="Meu produto veio errado"/>
    <m/>
    <s v="554302640"/>
    <s v="Interação com o buyer"/>
    <m/>
    <s v="Não"/>
    <s v="produtotive problema com produto/embalagemmeu produto veio errado"/>
    <n v="3"/>
    <n v="0"/>
    <n v="-1"/>
    <n v="1"/>
    <d v="2025-03-11T00:00:00"/>
    <n v="1"/>
    <s v="carrefourReclamação"/>
    <s v="carrefour"/>
    <s v="produtotive problema com produto/embalagemmeu produto veio errado5543026400001-Aolistcarrefour2x554302640carrefour"/>
    <n v="1"/>
    <s v="Sim"/>
    <s v="2025-03"/>
    <s v="5543026400001-Aolistcarrefour2xcarrefour"/>
    <n v="3"/>
    <s v="Range 1"/>
    <s v="-"/>
  </r>
  <r>
    <s v="844385"/>
    <s v="2000010913741018"/>
    <s v="mercadolivre"/>
    <s v="olistts"/>
    <s v="closed"/>
    <s v="sac"/>
    <s v="Mensageria"/>
    <d v="2025-03-11T09:26:05"/>
    <d v="2025-03-11T12:26:05"/>
    <d v="2025-03-11T09:26:05"/>
    <d v="2025-03-11T10:45:35"/>
    <x v="19"/>
    <s v="kauan.santos.ext@olist.com"/>
    <s v="Procedimentos Adicionais"/>
    <s v="Comunicação Pró Ativa"/>
    <s v="Bug de preço"/>
    <m/>
    <m/>
    <s v="Interação com o buyer"/>
    <m/>
    <m/>
    <s v="procedimentos adicionaiscomunicação pró ativabug de preço"/>
    <n v="1"/>
    <n v="0"/>
    <n v="-1"/>
    <n v="1"/>
    <d v="2025-03-11T00:00:00"/>
    <n v="1"/>
    <s v="mercadolivreMensageria"/>
    <s v="mercadolivremsg"/>
    <s v="procedimentos adicionaiscomunicação pró ativabug de preço2000010913741018olisttsmercadolivremsg"/>
    <n v="2"/>
    <s v="Não"/>
    <s v="2025-03"/>
    <s v="2000010913741018olisttsmercadolivremsg"/>
    <n v="2"/>
    <s v="Range 1"/>
    <s v="-"/>
  </r>
  <r>
    <s v="844410"/>
    <s v="2000010868877836"/>
    <s v="mercadolivre"/>
    <s v="olisttop"/>
    <s v="closed"/>
    <s v="sac"/>
    <s v="Mensageria"/>
    <d v="2025-03-11T09:49:06"/>
    <d v="2025-03-11T12:49:06"/>
    <d v="2025-03-11T09:49:06"/>
    <d v="2025-03-11T10:45:4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868877836olisttopmercadolivremsg"/>
    <n v="1"/>
    <s v="Sim"/>
    <s v="2025-03"/>
    <s v="2000010868877836olisttopmercadolivremsg"/>
    <n v="1"/>
    <s v="Range 1"/>
    <s v="-"/>
  </r>
  <r>
    <s v="1231036"/>
    <s v="LU-1415270441921039"/>
    <s v="magazineluiza"/>
    <s v="olistcatalogmagazineluiza"/>
    <s v="closed"/>
    <s v="sac"/>
    <s v="Reclamação"/>
    <d v="2025-03-11T08:26:58"/>
    <d v="2025-03-12T13:57:09"/>
    <d v="2025-03-11T08:26:58"/>
    <d v="2025-03-11T10:45:54"/>
    <x v="0"/>
    <s v="kauan.santos.ext@olist.com"/>
    <s v="Entrega"/>
    <s v="Quero falar sobre o meu endereço"/>
    <s v="Meu endereço está incompleto"/>
    <m/>
    <s v="2025031019572865"/>
    <s v="Interação com o buyer"/>
    <m/>
    <m/>
    <s v="entregaquero falar sobre o meu endereçomeu endereço está incompleto"/>
    <n v="2"/>
    <n v="0"/>
    <n v="-2"/>
    <n v="1"/>
    <d v="2025-03-11T00:00:00"/>
    <n v="1"/>
    <s v="magazineluizaReclamação"/>
    <s v="magazineluiza"/>
    <s v="entregaquero falar sobre o meu endereçomeu endereço está incompletoLU-1415270441921039olistcatalogmagazineluiza2025031019572865magazineluiza"/>
    <n v="1"/>
    <s v="Sim"/>
    <s v="2025-03"/>
    <s v="LU-1415270441921039olistcatalogmagazineluizamagazineluiza"/>
    <n v="1"/>
    <s v="Range 1"/>
    <s v="-"/>
  </r>
  <r>
    <s v="839107"/>
    <s v="2000010777033914"/>
    <s v="mercadolivre"/>
    <s v="olist"/>
    <s v="closed"/>
    <s v="claim"/>
    <s v="Reclamação"/>
    <d v="2025-03-10T10:06:32"/>
    <d v="2025-03-11T12:06:32"/>
    <d v="2025-03-10T10:06:32"/>
    <d v="2025-03-11T10:45:56"/>
    <x v="29"/>
    <s v="kauan.santos.ext@olist.com"/>
    <s v="Compra"/>
    <s v="Já fiz a compra e me arrependi"/>
    <s v="Não era o que esperava"/>
    <m/>
    <m/>
    <s v="Interação com o buyer"/>
    <m/>
    <s v="Sim"/>
    <s v="comprajá fiz a compra e me arrependinão era o que esperava"/>
    <n v="3"/>
    <n v="0"/>
    <n v="-1"/>
    <n v="1"/>
    <d v="2025-03-11T00:00:00"/>
    <n v="1"/>
    <s v="mercadolivreReclamação"/>
    <s v="mercadolivrerec"/>
    <s v="comprajá fiz a compra e me arrependinão era o que esperava2000010777033914olistmercadolivrerec"/>
    <n v="1"/>
    <s v="Sim"/>
    <s v="2025-03"/>
    <s v="2000010777033914olistmercadolivrerec"/>
    <n v="1"/>
    <s v="Range 1"/>
    <s v="-"/>
  </r>
  <r>
    <s v="843727"/>
    <s v="2000010860409574"/>
    <s v="mercadolivre"/>
    <s v="olist"/>
    <s v="closed"/>
    <s v="claim"/>
    <s v="Mediação"/>
    <d v="2025-03-10T14:45:03"/>
    <d v="2025-03-11T12:45:03"/>
    <d v="2025-03-10T14:45:03"/>
    <d v="2025-03-11T10:46:03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1T00:00:00"/>
    <n v="0"/>
    <s v="mercadolivreMediação"/>
    <s v="mercadolivremed"/>
    <m/>
    <n v="57375"/>
    <m/>
    <s v="2025-03"/>
    <s v="2000010860409574olistmercadolivremed"/>
    <n v="1"/>
    <s v="Range 1"/>
    <s v="-"/>
  </r>
  <r>
    <s v="844357"/>
    <s v="2000010835983442"/>
    <s v="mercadolivre"/>
    <s v="olistph"/>
    <s v="closed"/>
    <s v="sac"/>
    <s v="Mensageria"/>
    <d v="2025-03-11T08:57:36"/>
    <d v="2025-03-11T11:57:36"/>
    <d v="2025-03-11T08:57:36"/>
    <d v="2025-03-11T10:46:20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1T00:00:00"/>
    <n v="1"/>
    <s v="mercadolivreMensageria"/>
    <s v="mercadolivremsg"/>
    <s v="comprajá fiz a compra e me arrependinão era o que esperava2000010835983442olistphmercadolivremsg"/>
    <n v="1"/>
    <s v="Sim"/>
    <s v="2025-03"/>
    <s v="2000010835983442olistphmercadolivremsg"/>
    <n v="1"/>
    <s v="Range 1"/>
    <s v="-"/>
  </r>
  <r>
    <s v="1231026"/>
    <s v="LU-1415770442187755"/>
    <s v="magazineluiza"/>
    <s v="olistcatalogmagazineluiza"/>
    <s v="closed"/>
    <s v="sac"/>
    <s v="Reclamação"/>
    <d v="2025-03-11T08:26:58"/>
    <d v="2025-03-12T13:48:46"/>
    <d v="2025-03-11T08:26:58"/>
    <d v="2025-03-11T10:46:59"/>
    <x v="0"/>
    <s v="kauan.santos.ext@olist.com"/>
    <s v="Produto"/>
    <s v="Tive problema com produto/embalagem"/>
    <s v="Meu produto veio errado"/>
    <m/>
    <s v="2025030921103391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5770442187755olistcatalogmagazineluiza2025030921103391magazineluiza"/>
    <n v="4"/>
    <s v="Não"/>
    <s v="2025-03"/>
    <s v="LU-1415770442187755olistcatalogmagazineluizamagazineluiza"/>
    <n v="4"/>
    <s v="Range 2"/>
    <s v="-"/>
  </r>
  <r>
    <s v="1230527"/>
    <s v="457272467"/>
    <s v="cnova"/>
    <s v="olist"/>
    <s v="closed"/>
    <s v="sac"/>
    <s v="Reclamação"/>
    <d v="2025-03-11T08:24:01"/>
    <d v="2025-03-12T08:14:09"/>
    <d v="2025-03-11T08:24:01"/>
    <d v="2025-03-11T10:47:10"/>
    <x v="1"/>
    <s v="kauan.santos.ext@olist.com"/>
    <s v="Produto"/>
    <s v="Tive problema com produto/embalagem"/>
    <s v="Meu produto não funciona ou com defeito"/>
    <m/>
    <s v="250310-000879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7272467olist250310-000879cnova"/>
    <n v="2"/>
    <s v="Sim"/>
    <s v="2025-03"/>
    <s v="457272467olistcnova"/>
    <n v="2"/>
    <s v="Range 1"/>
    <s v="-"/>
  </r>
  <r>
    <s v="1229767"/>
    <s v="702-8899333-5727446"/>
    <s v="amazon"/>
    <s v="olistcatalogamazon"/>
    <s v="closed"/>
    <s v="sac"/>
    <s v="Reclamação"/>
    <d v="2025-03-11T08:10:14"/>
    <d v="2025-03-11T20:10:14"/>
    <d v="2025-03-11T08:10:14"/>
    <d v="2025-03-11T10:47:14"/>
    <x v="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1T00:00:00"/>
    <n v="1"/>
    <s v="amazonReclamação"/>
    <s v="amazon"/>
    <s v="entregaa entrega do meu produto não aconteceumeu produto foi extraviado702-8899333-5727446olistcatalogamazonamazon"/>
    <n v="1"/>
    <s v="Sim"/>
    <s v="2025-03"/>
    <s v="702-8899333-5727446olistcatalogamazonamazon"/>
    <n v="1"/>
    <s v="Range 1"/>
    <s v="-"/>
  </r>
  <r>
    <s v="1230776"/>
    <s v="LU-1414870441694448"/>
    <s v="magazineluiza"/>
    <s v="olistsp"/>
    <s v="closed"/>
    <s v="sac"/>
    <s v="Reclamação"/>
    <d v="2025-03-11T08:26:58"/>
    <d v="2025-03-12T12:42:20"/>
    <d v="2025-03-11T08:26:58"/>
    <d v="2025-03-11T10:47:19"/>
    <x v="5"/>
    <s v="kauan.santos.ext@olist.com"/>
    <s v="Produto"/>
    <s v="Tive problema com produto/embalagem"/>
    <s v="Meu produto veio errado"/>
    <m/>
    <s v="2025030421061577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4870441694448olistsp2025030421061577magazineluiza"/>
    <n v="2"/>
    <s v="Sim"/>
    <s v="2025-03"/>
    <s v="LU-1414870441694448olistspmagazineluiza"/>
    <n v="2"/>
    <s v="Range 1"/>
    <s v="-"/>
  </r>
  <r>
    <s v="1230363"/>
    <s v="5543479530001-A"/>
    <s v="carrefour"/>
    <s v="olistcarrefour2x"/>
    <s v="closed"/>
    <s v="sac"/>
    <s v="Reclamação"/>
    <d v="2025-03-11T08:20:51"/>
    <d v="2025-03-12T08:19:16"/>
    <d v="2025-03-11T08:20:51"/>
    <d v="2025-03-11T10:47:30"/>
    <x v="6"/>
    <s v="kauan.santos.ext@olist.com"/>
    <s v="Compra"/>
    <s v="Já fiz a compra e me arrependi"/>
    <s v="Não era o que esperava"/>
    <m/>
    <s v="554347953"/>
    <s v="Interação com canal"/>
    <m/>
    <s v="Não"/>
    <s v="comprajá fiz a compra e me arrependinão era o que esperava"/>
    <n v="3"/>
    <n v="0"/>
    <n v="-1"/>
    <n v="1"/>
    <d v="2025-03-11T00:00:00"/>
    <n v="0"/>
    <s v="carrefourReclamação"/>
    <s v="carrefour"/>
    <m/>
    <n v="57376"/>
    <m/>
    <s v="2025-03"/>
    <s v="5543479530001-Aolistcarrefour2xcarrefour"/>
    <n v="3"/>
    <s v="Range 1"/>
    <s v="-"/>
  </r>
  <r>
    <s v="844359"/>
    <s v="2000010874252438"/>
    <s v="mercadolivre"/>
    <s v="olistph"/>
    <s v="closed"/>
    <s v="sac"/>
    <s v="Mensageria"/>
    <d v="2025-03-11T09:00:37"/>
    <d v="2025-03-11T12:00:37"/>
    <d v="2025-03-11T09:00:37"/>
    <d v="2025-03-11T10:48:1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874252438olistphmercadolivremsg"/>
    <n v="2"/>
    <s v="Sim"/>
    <s v="2025-03"/>
    <s v="2000010874252438olistphmercadolivremsg"/>
    <n v="2"/>
    <s v="Range 1"/>
    <s v="-"/>
  </r>
  <r>
    <s v="1230443"/>
    <s v="458920422"/>
    <s v="cnova"/>
    <s v="olistvia2x"/>
    <s v="closed"/>
    <s v="sac"/>
    <s v="Reclamação"/>
    <d v="2025-03-11T08:24:01"/>
    <d v="2025-03-12T08:21:57"/>
    <d v="2025-03-11T08:24:01"/>
    <d v="2025-03-11T10:48:36"/>
    <x v="30"/>
    <s v="kauan.santos.ext@olist.com"/>
    <s v="Produto"/>
    <s v="Tive problema com produto/embalagem"/>
    <s v="Meu produto veio errado"/>
    <m/>
    <s v="250310-005065"/>
    <s v="Interação com o buyer"/>
    <m/>
    <s v="Sim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8920422olistvia2x250310-005065cnova"/>
    <n v="1"/>
    <s v="Sim"/>
    <s v="2025-03"/>
    <s v="458920422olistvia2xcnova"/>
    <n v="1"/>
    <s v="Range 1"/>
    <s v="-"/>
  </r>
  <r>
    <s v="1230141"/>
    <s v="201035834275001"/>
    <s v="b2w"/>
    <s v="olist"/>
    <s v="closed"/>
    <s v="sac"/>
    <s v="Reclamação"/>
    <d v="2025-03-11T08:16:27"/>
    <d v="2025-03-11T20:15:01"/>
    <d v="2025-03-11T08:16:27"/>
    <d v="2025-03-11T10:48:42"/>
    <x v="11"/>
    <s v="kauan.santos.ext@olist.com"/>
    <s v="Produto"/>
    <s v="Tive problema com produto/embalagem"/>
    <s v="Meu produto veio errado"/>
    <m/>
    <s v="02-1035834275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834275001olist02-1035834275b2w"/>
    <n v="1"/>
    <s v="Sim"/>
    <s v="2025-03"/>
    <s v="201035834275001olistb2w"/>
    <n v="2"/>
    <s v="Range 1"/>
    <s v="-"/>
  </r>
  <r>
    <s v="1229768"/>
    <s v="702-2995924-3016241"/>
    <s v="amazon"/>
    <s v="olistcatalogamazon"/>
    <s v="closed"/>
    <s v="sac"/>
    <s v="Reclamação"/>
    <d v="2025-03-11T08:10:14"/>
    <d v="2025-03-11T20:10:14"/>
    <d v="2025-03-11T08:10:14"/>
    <d v="2025-03-11T10:49:01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amazonReclamação"/>
    <s v="amazon"/>
    <s v="produtotive problema com produto/embalagemmeu produto não funciona ou com defeito702-2995924-3016241olistcatalogamazonamazon"/>
    <n v="2"/>
    <s v="Sim"/>
    <s v="2025-03"/>
    <s v="702-2995924-3016241olistcatalogamazonamazon"/>
    <n v="2"/>
    <s v="Range 1"/>
    <s v="-"/>
  </r>
  <r>
    <s v="844396"/>
    <s v="2000010937803728"/>
    <s v="mercadolivre"/>
    <s v="olistsp"/>
    <s v="closed"/>
    <s v="sac"/>
    <s v="Mensageria"/>
    <d v="2025-03-11T09:35:07"/>
    <d v="2025-03-11T12:35:07"/>
    <d v="2025-03-11T09:35:07"/>
    <d v="2025-03-11T10:49:05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1T00:00:00"/>
    <n v="1"/>
    <s v="mercadolivreMensageria"/>
    <s v="mercadolivremsg"/>
    <s v="compraestou com uma dúvida em relação ao produto que compreiquais são as características do produto?2000010937803728olistspmercadolivremsg"/>
    <n v="2"/>
    <s v="Sim"/>
    <s v="2025-03"/>
    <s v="2000010937803728olistspmercadolivremsg"/>
    <n v="2"/>
    <s v="Range 1"/>
    <s v="-"/>
  </r>
  <r>
    <s v="844362"/>
    <s v="2000010813927916"/>
    <s v="mercadolivre"/>
    <s v="olisttop"/>
    <s v="closed"/>
    <s v="sac"/>
    <s v="Mensageria"/>
    <d v="2025-03-11T09:03:16"/>
    <d v="2025-03-11T12:03:16"/>
    <d v="2025-03-11T09:03:16"/>
    <d v="2025-03-11T10:49:07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813927916olisttopmercadolivremsg"/>
    <n v="1"/>
    <s v="Sim"/>
    <s v="2025-03"/>
    <s v="2000010813927916olisttopmercadolivremsg"/>
    <n v="1"/>
    <s v="Range 1"/>
    <s v="-"/>
  </r>
  <r>
    <s v="1231128"/>
    <s v="2000010822641710"/>
    <s v="mercadolivre"/>
    <s v="olisttop"/>
    <s v="closed"/>
    <s v="sac"/>
    <s v="Reclamação"/>
    <d v="2025-03-11T08:29:08"/>
    <d v="2025-03-13T08:29:08"/>
    <d v="2025-03-11T08:29:08"/>
    <d v="2025-03-11T10:49:11"/>
    <x v="10"/>
    <s v="kauan.santos.ext@olist.com"/>
    <s v="Nota Fiscal"/>
    <s v="Estou com um problema na minha Nota Fiscal"/>
    <s v="Preciso de uma alteração na minha NF"/>
    <m/>
    <m/>
    <s v="Finalização de tratativa"/>
    <s v="Retenção GMV"/>
    <s v="Não"/>
    <s v="nota fiscalestou com um problema na minha nota fiscalpreciso de uma alteração na minha nf"/>
    <n v="4"/>
    <n v="0"/>
    <n v="-2"/>
    <n v="1"/>
    <d v="2025-03-11T00:00:00"/>
    <n v="0"/>
    <s v="mercadolivreReclamação"/>
    <s v="mercadolivrerec"/>
    <m/>
    <n v="57377"/>
    <m/>
    <s v="2025-03"/>
    <s v="2000010822641710olisttopmercadolivrerec"/>
    <n v="1"/>
    <s v="Range 1"/>
    <s v="-"/>
  </r>
  <r>
    <s v="1230622"/>
    <s v="458625008"/>
    <s v="cnova"/>
    <s v="olistvia2x"/>
    <s v="closed"/>
    <s v="sac"/>
    <s v="Reclamação"/>
    <d v="2025-03-11T08:24:01"/>
    <d v="2025-03-12T08:21:57"/>
    <d v="2025-03-11T08:24:01"/>
    <d v="2025-03-11T10:49:24"/>
    <x v="28"/>
    <s v="kauan.santos.ext@olist.com"/>
    <s v="Compra"/>
    <s v="Já fiz a compra e me arrependi"/>
    <s v="Não posso esperar que o produto chegue"/>
    <m/>
    <s v="250306-001342"/>
    <s v="Interação com o buyer"/>
    <m/>
    <s v="Não"/>
    <s v="comprajá fiz a compra e me arrependinão posso esperar que o produto chegue"/>
    <n v="3"/>
    <n v="0"/>
    <n v="-1"/>
    <n v="1"/>
    <d v="2025-03-11T00:00:00"/>
    <n v="1"/>
    <s v="cnovaReclamação"/>
    <s v="cnova"/>
    <s v="comprajá fiz a compra e me arrependinão posso esperar que o produto chegue458625008olistvia2x250306-001342cnova"/>
    <n v="1"/>
    <s v="Sim"/>
    <s v="2025-03"/>
    <s v="458625008olistvia2xcnova"/>
    <n v="4"/>
    <s v="Range 2"/>
    <s v="-"/>
  </r>
  <r>
    <s v="1230364"/>
    <s v="5543045400001-A"/>
    <s v="carrefour"/>
    <s v="olistcarrefour2x"/>
    <s v="closed"/>
    <s v="sac"/>
    <s v="Reclamação"/>
    <d v="2025-03-11T08:20:51"/>
    <d v="2025-03-12T08:19:16"/>
    <d v="2025-03-11T08:20:51"/>
    <d v="2025-03-11T10:49:25"/>
    <x v="6"/>
    <s v="kauan.santos.ext@olist.com"/>
    <s v="Produto"/>
    <s v="Tive problema com produto/embalagem"/>
    <s v="Meu produto veio errado"/>
    <m/>
    <s v="554304540"/>
    <s v="Interação com canal"/>
    <m/>
    <s v="Não"/>
    <s v="produtotive problema com produto/embalagemmeu produto veio errado"/>
    <n v="3"/>
    <n v="0"/>
    <n v="-1"/>
    <n v="1"/>
    <d v="2025-03-11T00:00:00"/>
    <n v="0"/>
    <s v="carrefourReclamação"/>
    <s v="carrefour"/>
    <m/>
    <n v="57378"/>
    <m/>
    <s v="2025-03"/>
    <s v="5543045400001-Aolistcarrefour2xcarrefour"/>
    <n v="4"/>
    <s v="Range 2"/>
    <s v="-"/>
  </r>
  <r>
    <s v="1230569"/>
    <s v="456991497"/>
    <s v="cnova"/>
    <s v="olistvia2x"/>
    <s v="closed"/>
    <s v="sac"/>
    <s v="Reclamação"/>
    <d v="2025-03-11T08:24:01"/>
    <d v="2025-03-12T08:21:57"/>
    <d v="2025-03-11T08:24:01"/>
    <d v="2025-03-11T10:49:36"/>
    <x v="31"/>
    <s v="kauan.santos.ext@olist.com"/>
    <s v="Produto"/>
    <s v="Tive problema com produto/embalagem"/>
    <s v="Meu produto não funciona ou com defeito"/>
    <m/>
    <s v="250310-011492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6991497olistvia2x250310-011492cnova"/>
    <n v="1"/>
    <s v="Sim"/>
    <s v="2025-03"/>
    <s v="456991497olistvia2xcnova"/>
    <n v="1"/>
    <s v="Range 1"/>
    <s v="-"/>
  </r>
  <r>
    <s v="1230753"/>
    <s v="LU-1411370439669602"/>
    <s v="magazineluiza"/>
    <s v="olistsp"/>
    <s v="closed"/>
    <s v="sac"/>
    <s v="Reclamação"/>
    <d v="2025-03-11T08:26:58"/>
    <d v="2025-03-12T12:47:30"/>
    <d v="2025-03-11T08:26:58"/>
    <d v="2025-03-11T10:49:40"/>
    <x v="5"/>
    <s v="kauan.santos.ext@olist.com"/>
    <s v="Produto"/>
    <s v="Tive problema com produto/embalagem"/>
    <s v="Meu produto não funciona ou com defeito"/>
    <m/>
    <s v="2025022112356812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1370439669602olistsp2025022112356812magazineluiza"/>
    <n v="3"/>
    <s v="Sim"/>
    <s v="2025-03"/>
    <s v="LU-1411370439669602olistspmagazineluiza"/>
    <n v="2"/>
    <s v="Range 1"/>
    <s v="-"/>
  </r>
  <r>
    <s v="1229769"/>
    <s v="701-9595683-2126601"/>
    <s v="amazon"/>
    <s v="olistcatalogamazon"/>
    <s v="closed"/>
    <s v="sac"/>
    <s v="Reclamação"/>
    <d v="2025-03-11T08:10:14"/>
    <d v="2025-03-11T20:10:14"/>
    <d v="2025-03-11T08:10:14"/>
    <d v="2025-03-11T10:50:12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amazonReclamação"/>
    <s v="amazon"/>
    <m/>
    <n v="57379"/>
    <m/>
    <s v="2025-03"/>
    <s v="701-9595683-2126601olistcatalogamazonamazon"/>
    <n v="8"/>
    <s v="Range 3"/>
    <s v="-"/>
  </r>
  <r>
    <s v="1230933"/>
    <s v="LU-1415570442058302"/>
    <s v="magazineluiza"/>
    <s v="olistplusmagazineluiza"/>
    <s v="closed"/>
    <s v="sac"/>
    <s v="Reclamação"/>
    <d v="2025-03-11T08:26:58"/>
    <d v="2025-03-12T10:27:14"/>
    <d v="2025-03-11T08:26:58"/>
    <d v="2025-03-11T10:50:24"/>
    <x v="23"/>
    <s v="kauan.santos.ext@olist.com"/>
    <s v="Entrega"/>
    <s v="Quero saber sobre prazos de entrega"/>
    <s v="Meu pedido está atrasado"/>
    <m/>
    <s v="2025030816276526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15570442058302olistplusmagazineluiza2025030816276526magazineluiza"/>
    <n v="1"/>
    <s v="Sim"/>
    <s v="2025-03"/>
    <s v="LU-1415570442058302olistplusmagazineluizamagazineluiza"/>
    <n v="1"/>
    <s v="Range 1"/>
    <s v="-"/>
  </r>
  <r>
    <s v="1230447"/>
    <s v="459374093"/>
    <s v="cnova"/>
    <s v="olistvia2x"/>
    <s v="closed"/>
    <s v="sac"/>
    <s v="Reclamação"/>
    <d v="2025-03-11T08:24:01"/>
    <d v="2025-03-12T08:21:57"/>
    <d v="2025-03-11T08:24:01"/>
    <d v="2025-03-11T10:50:38"/>
    <x v="30"/>
    <s v="kauan.santos.ext@olist.com"/>
    <s v="Compra"/>
    <s v="Já fiz a compra e me arrependi"/>
    <s v="Fiz a compra errada"/>
    <m/>
    <s v="250310-005138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374093olistvia2x250310-005138cnova"/>
    <n v="1"/>
    <s v="Sim"/>
    <s v="2025-03"/>
    <s v="459374093olistvia2xcnova"/>
    <n v="1"/>
    <s v="Range 1"/>
    <s v="-"/>
  </r>
  <r>
    <s v="844364"/>
    <s v="2000010955538508"/>
    <s v="mercadolivre"/>
    <s v="olist"/>
    <s v="closed"/>
    <s v="sac"/>
    <s v="Mensageria"/>
    <d v="2025-03-11T09:05:37"/>
    <d v="2025-03-11T11:50:43"/>
    <d v="2025-03-11T09:05:37"/>
    <d v="2025-03-11T10:50:43"/>
    <x v="20"/>
    <s v="kauan.santos.ext@olist.com"/>
    <s v="Nota Fiscal"/>
    <s v="Já fiz minha compra e quero falar sobre minha Nota Fiscal"/>
    <s v="Quero Nota Fiscal"/>
    <m/>
    <m/>
    <s v="Sem atuação no protocolo - Já tratado"/>
    <m/>
    <m/>
    <s v="nota fiscaljá fiz minha compra e quero falar sobre minha nota fiscalquero nota fiscal"/>
    <n v="1"/>
    <n v="0"/>
    <n v="-1"/>
    <n v="1"/>
    <d v="2025-03-11T00:00:00"/>
    <n v="0"/>
    <s v="mercadolivreMensageria"/>
    <s v="mercadolivremsg"/>
    <m/>
    <n v="57380"/>
    <m/>
    <s v="2025-03"/>
    <s v="2000010955538508olistmercadolivremsg"/>
    <n v="2"/>
    <s v="Range 1"/>
    <s v="-"/>
  </r>
  <r>
    <s v="1230529"/>
    <s v="458639419"/>
    <s v="cnova"/>
    <s v="olist"/>
    <s v="closed"/>
    <s v="sac"/>
    <s v="Reclamação"/>
    <d v="2025-03-11T08:24:01"/>
    <d v="2025-03-12T08:14:09"/>
    <d v="2025-03-11T08:24:01"/>
    <d v="2025-03-11T10:50:44"/>
    <x v="1"/>
    <s v="kauan.santos.ext@olist.com"/>
    <s v="Entrega"/>
    <s v="A entrega do meu produto não aconteceu"/>
    <s v="Meu produto foi extraviado"/>
    <m/>
    <s v="250310-008837"/>
    <s v="Interação com o buyer"/>
    <m/>
    <s v="Não"/>
    <s v="entregaa entrega do meu produto não aconteceumeu produto foi extraviado"/>
    <n v="2"/>
    <n v="0"/>
    <n v="-1"/>
    <n v="1"/>
    <d v="2025-03-11T00:00:00"/>
    <n v="1"/>
    <s v="cnovaReclamação"/>
    <s v="cnova"/>
    <s v="entregaa entrega do meu produto não aconteceumeu produto foi extraviado458639419olist250310-008837cnova"/>
    <n v="1"/>
    <s v="Sim"/>
    <s v="2025-03"/>
    <s v="458639419olistcnova"/>
    <n v="1"/>
    <s v="Range 1"/>
    <s v="-"/>
  </r>
  <r>
    <s v="1230365"/>
    <s v="5539921000001-A"/>
    <s v="carrefour"/>
    <s v="olistcarrefour2x"/>
    <s v="closed"/>
    <s v="sac"/>
    <s v="Reclamação"/>
    <d v="2025-03-11T08:20:51"/>
    <d v="2025-03-11T11:50:50"/>
    <d v="2025-03-11T08:20:51"/>
    <d v="2025-03-11T10:50:50"/>
    <x v="6"/>
    <s v="kauan.santos.ext@olist.com"/>
    <s v="Produto"/>
    <s v="Tive problema com produto/embalagem"/>
    <s v="Meu produto veio errado"/>
    <m/>
    <s v="553992100"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carrefourReclamação"/>
    <s v="carrefour"/>
    <m/>
    <n v="57381"/>
    <m/>
    <s v="2025-03"/>
    <s v="5539921000001-Aolistcarrefour2xcarrefour"/>
    <n v="4"/>
    <s v="Range 2"/>
    <s v="-"/>
  </r>
  <r>
    <s v="843733"/>
    <s v="2000010741022876"/>
    <s v="mercadolivre"/>
    <s v="olist"/>
    <s v="closed"/>
    <s v="claim"/>
    <s v="Mediação"/>
    <d v="2025-03-10T14:49:51"/>
    <d v="2025-03-11T12:49:51"/>
    <d v="2025-03-10T14:49:51"/>
    <d v="2025-03-11T10:51:0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82"/>
    <m/>
    <s v="2025-03"/>
    <s v="2000010741022876olistmercadolivremed"/>
    <n v="4"/>
    <s v="Range 2"/>
    <s v="-"/>
  </r>
  <r>
    <s v="1230452"/>
    <s v="459573761"/>
    <s v="cnova"/>
    <s v="olistvia2x"/>
    <s v="closed"/>
    <s v="sac"/>
    <s v="Reclamação"/>
    <d v="2025-03-11T08:24:01"/>
    <d v="2025-03-12T08:21:57"/>
    <d v="2025-03-11T08:24:01"/>
    <d v="2025-03-11T10:51:09"/>
    <x v="32"/>
    <s v="kauan.santos.ext@olist.com"/>
    <s v="Entrega"/>
    <s v="A entrega aconteceu de forma incorreta"/>
    <s v="A entrega veio faltando item"/>
    <m/>
    <s v="250309-003107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9573761olistvia2x250309-003107cnova"/>
    <n v="1"/>
    <s v="Sim"/>
    <s v="2025-03"/>
    <s v="459573761olistvia2xcnova"/>
    <n v="2"/>
    <s v="Range 1"/>
    <s v="-"/>
  </r>
  <r>
    <s v="1229770"/>
    <s v="701-8635569-9512266"/>
    <s v="amazon"/>
    <s v="olistcatalogamazon"/>
    <s v="closed"/>
    <s v="sac"/>
    <s v="Reclamação"/>
    <d v="2025-03-11T08:10:14"/>
    <d v="2025-03-11T20:10:14"/>
    <d v="2025-03-11T08:10:14"/>
    <d v="2025-03-11T10:51:13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amazonReclamação"/>
    <s v="amazon"/>
    <m/>
    <n v="57383"/>
    <m/>
    <s v="2025-03"/>
    <s v="701-8635569-9512266olistcatalogamazonamazon"/>
    <n v="14"/>
    <s v="Range 4"/>
    <s v="-"/>
  </r>
  <r>
    <s v="1230531"/>
    <s v="458639419"/>
    <s v="cnova"/>
    <s v="olist"/>
    <s v="closed"/>
    <s v="sac"/>
    <s v="Reclamação"/>
    <d v="2025-03-11T08:24:01"/>
    <d v="2025-03-12T08:14:09"/>
    <d v="2025-03-11T08:24:01"/>
    <d v="2025-03-11T10:51:18"/>
    <x v="1"/>
    <s v="kauan.santos.ext@olist.com"/>
    <s v="Entrega"/>
    <s v="A entrega do meu produto não aconteceu"/>
    <s v="Meu produto foi extraviado"/>
    <m/>
    <s v="250310-008931"/>
    <s v="Interação com o buyer"/>
    <m/>
    <s v="Não"/>
    <s v="entregaa entrega do meu produto não aconteceumeu produto foi extraviado"/>
    <n v="2"/>
    <n v="0"/>
    <n v="-1"/>
    <n v="1"/>
    <d v="2025-03-11T00:00:00"/>
    <n v="1"/>
    <s v="cnovaReclamação"/>
    <s v="cnova"/>
    <s v="entregaa entrega do meu produto não aconteceumeu produto foi extraviado458639419olist250310-008931cnova"/>
    <n v="1"/>
    <s v="Sim"/>
    <s v="2025-03"/>
    <s v="458639419olistcnova"/>
    <n v="2"/>
    <s v="Range 1"/>
    <s v="-"/>
  </r>
  <r>
    <s v="1230203"/>
    <s v="201035892517001"/>
    <s v="b2w"/>
    <s v="olistb2w2x"/>
    <s v="closed"/>
    <s v="sac"/>
    <s v="Reclamação"/>
    <d v="2025-03-11T08:16:27"/>
    <d v="2025-03-11T20:15:01"/>
    <d v="2025-03-11T08:16:27"/>
    <d v="2025-03-11T10:51:19"/>
    <x v="36"/>
    <s v="kauan.santos.ext@olist.com"/>
    <s v="Produto"/>
    <s v="Tive problema com produto/embalagem"/>
    <s v="Meu produto veio errado"/>
    <m/>
    <s v="02-1035892517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892517001olistb2w2x02-1035892517b2w"/>
    <n v="1"/>
    <s v="Sim"/>
    <s v="2025-03"/>
    <s v="201035892517001olistb2w2xb2w"/>
    <n v="2"/>
    <s v="Range 1"/>
    <s v="-"/>
  </r>
  <r>
    <s v="1231034"/>
    <s v="LU-1417670443028160"/>
    <s v="magazineluiza"/>
    <s v="olistcatalogmagazineluiza"/>
    <s v="closed"/>
    <s v="sac"/>
    <s v="Reclamação"/>
    <d v="2025-03-11T08:26:58"/>
    <d v="2025-03-12T12:09:00"/>
    <d v="2025-03-11T08:26:58"/>
    <d v="2025-03-11T10:51:35"/>
    <x v="0"/>
    <s v="kauan.santos.ext@olist.com"/>
    <s v="Produto"/>
    <s v="Tive problema com produto/embalagem"/>
    <s v="Meu produto veio errado"/>
    <m/>
    <s v="2025031018095859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7670443028160olistcatalogmagazineluiza2025031018095859magazineluiza"/>
    <n v="1"/>
    <s v="Sim"/>
    <s v="2025-03"/>
    <s v="LU-1417670443028160olistcatalogmagazineluizamagazineluiza"/>
    <n v="1"/>
    <s v="Range 1"/>
    <s v="-"/>
  </r>
  <r>
    <s v="1230625"/>
    <s v="459331632"/>
    <s v="cnova"/>
    <s v="olistvia2x"/>
    <s v="closed"/>
    <s v="sac"/>
    <s v="Reclamação"/>
    <d v="2025-03-11T08:24:01"/>
    <d v="2025-03-12T08:21:57"/>
    <d v="2025-03-11T08:24:01"/>
    <d v="2025-03-11T10:52:02"/>
    <x v="28"/>
    <s v="kauan.santos.ext@olist.com"/>
    <s v="Compra"/>
    <s v="Já fiz a compra e me arrependi"/>
    <s v="Fiz a compra errada"/>
    <m/>
    <s v="250309-002931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331632olistvia2x250309-002931cnova"/>
    <n v="1"/>
    <s v="Sim"/>
    <s v="2025-03"/>
    <s v="459331632olistvia2xcnova"/>
    <n v="2"/>
    <s v="Range 1"/>
    <s v="-"/>
  </r>
  <r>
    <s v="1230208"/>
    <s v="201035951442001"/>
    <s v="b2w"/>
    <s v="olistb2w2x"/>
    <s v="closed"/>
    <s v="sac"/>
    <s v="Reclamação"/>
    <d v="2025-03-11T08:16:27"/>
    <d v="2025-03-11T11:52:04"/>
    <d v="2025-03-11T08:16:27"/>
    <d v="2025-03-11T10:52:04"/>
    <x v="36"/>
    <s v="kauan.santos.ext@olist.com"/>
    <s v="Procedimentos Adicionais"/>
    <s v="Comunicação Pró Ativa"/>
    <s v="Encerrar reclamação-situação resolvida"/>
    <m/>
    <s v="02-1035951442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384"/>
    <m/>
    <s v="2025-03"/>
    <s v="201035951442001olistb2w2xb2w"/>
    <n v="1"/>
    <s v="Range 1"/>
    <s v="-"/>
  </r>
  <r>
    <s v="1230140"/>
    <s v="294371179701"/>
    <s v="b2w"/>
    <s v="olist"/>
    <s v="closed"/>
    <s v="sac"/>
    <s v="Reclamação"/>
    <d v="2025-03-11T08:16:27"/>
    <d v="2025-03-11T20:15:01"/>
    <d v="2025-03-11T08:16:27"/>
    <d v="2025-03-11T10:52:06"/>
    <x v="11"/>
    <s v="kauan.santos.ext@olist.com"/>
    <s v="Compra"/>
    <s v="Já fiz minha compra e tive um problema de pagamento"/>
    <s v="Recebi uma cobrança duplicada"/>
    <m/>
    <s v="02-943711797"/>
    <s v="Interação com o buyer"/>
    <m/>
    <s v="Não"/>
    <s v="comprajá fiz minha compra e tive um problema de pagamentorecebi uma cobrança duplicada"/>
    <n v="1"/>
    <n v="0"/>
    <n v="-1"/>
    <n v="1"/>
    <d v="2025-03-11T00:00:00"/>
    <n v="1"/>
    <s v="b2wReclamação"/>
    <s v="b2w"/>
    <s v="comprajá fiz minha compra e tive um problema de pagamentorecebi uma cobrança duplicada294371179701olist02-943711797b2w"/>
    <n v="3"/>
    <s v="Não"/>
    <s v="2025-03"/>
    <s v="294371179701olistb2w"/>
    <n v="3"/>
    <s v="Range 1"/>
    <s v="-"/>
  </r>
  <r>
    <s v="844404"/>
    <s v="2000010929327444"/>
    <s v="mercadolivre"/>
    <s v="olistsp"/>
    <s v="closed"/>
    <s v="sac"/>
    <s v="Mensageria"/>
    <d v="2025-03-11T09:41:59"/>
    <d v="2025-03-11T12:41:59"/>
    <d v="2025-03-11T09:41:59"/>
    <d v="2025-03-11T10:52:1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929327444olistspmercadolivremsg"/>
    <n v="2"/>
    <s v="Sim"/>
    <s v="2025-03"/>
    <s v="2000010929327444olistspmercadolivremsg"/>
    <n v="2"/>
    <s v="Range 1"/>
    <s v="-"/>
  </r>
  <r>
    <s v="1230366"/>
    <s v="5544550610001-A"/>
    <s v="carrefour"/>
    <s v="olistcarrefour2x"/>
    <s v="closed"/>
    <s v="sac"/>
    <s v="Reclamação"/>
    <d v="2025-03-11T08:20:51"/>
    <d v="2025-03-12T08:19:16"/>
    <d v="2025-03-11T08:20:51"/>
    <d v="2025-03-11T10:52:41"/>
    <x v="6"/>
    <s v="kauan.santos.ext@olist.com"/>
    <s v="Compra"/>
    <s v="Já fiz a compra e me arrependi"/>
    <s v="Fiz a compra errada"/>
    <m/>
    <s v="554455061"/>
    <s v="Interação com o buyer"/>
    <m/>
    <s v="Não"/>
    <s v="comprajá fiz a compra e me arrependifiz a compra errada"/>
    <n v="3"/>
    <n v="0"/>
    <n v="-1"/>
    <n v="1"/>
    <d v="2025-03-11T00:00:00"/>
    <n v="1"/>
    <s v="carrefourReclamação"/>
    <s v="carrefour"/>
    <s v="comprajá fiz a compra e me arrependifiz a compra errada5544550610001-Aolistcarrefour2x554455061carrefour"/>
    <n v="2"/>
    <s v="Sim"/>
    <s v="2025-03"/>
    <s v="5544550610001-Aolistcarrefour2xcarrefour"/>
    <n v="3"/>
    <s v="Range 1"/>
    <s v="-"/>
  </r>
  <r>
    <s v="843742"/>
    <s v="2000010874487204"/>
    <s v="mercadolivre"/>
    <s v="olist"/>
    <s v="closed"/>
    <s v="claim"/>
    <s v="Mediação"/>
    <d v="2025-03-10T14:59:02"/>
    <d v="2025-03-11T12:59:02"/>
    <d v="2025-03-10T14:59:02"/>
    <d v="2025-03-11T10:53:0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85"/>
    <m/>
    <s v="2025-03"/>
    <s v="2000010874487204olistmercadolivremed"/>
    <n v="7"/>
    <s v="Range 3"/>
    <s v="-"/>
  </r>
  <r>
    <s v="1230801"/>
    <s v="LU-1414670441613146"/>
    <s v="magazineluiza"/>
    <s v="olistsp"/>
    <s v="closed"/>
    <s v="sac"/>
    <s v="Reclamação"/>
    <d v="2025-03-11T08:26:58"/>
    <d v="2025-03-12T12:49:24"/>
    <d v="2025-03-11T08:26:58"/>
    <d v="2025-03-11T10:53:24"/>
    <x v="5"/>
    <s v="kauan.santos.ext@olist.com"/>
    <s v="Entrega"/>
    <s v="A entrega do meu produto não aconteceu"/>
    <s v="Transportadora disse que entregou, mas eu não recebi"/>
    <m/>
    <s v="2025030812586584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4670441613146olistsp2025030812586584magazineluiza"/>
    <n v="2"/>
    <s v="Sim"/>
    <s v="2025-03"/>
    <s v="LU-1414670441613146olistspmagazineluiza"/>
    <n v="2"/>
    <s v="Range 1"/>
    <s v="-"/>
  </r>
  <r>
    <s v="839113"/>
    <s v="2000010911202094"/>
    <s v="mercadolivre"/>
    <s v="olist"/>
    <s v="closed"/>
    <s v="claim"/>
    <s v="Reclamação"/>
    <d v="2025-03-10T10:09:30"/>
    <d v="2025-03-11T12:09:30"/>
    <d v="2025-03-10T10:09:30"/>
    <d v="2025-03-11T10:53:50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911202094olistmercadolivrerec"/>
    <n v="1"/>
    <s v="Sim"/>
    <s v="2025-03"/>
    <s v="2000010911202094olistmercadolivrerec"/>
    <n v="2"/>
    <s v="Range 1"/>
    <s v="-"/>
  </r>
  <r>
    <s v="844368"/>
    <s v="2000010937932060"/>
    <s v="mercadolivre"/>
    <s v="olistsp"/>
    <s v="closed"/>
    <s v="sac"/>
    <s v="Mensageria"/>
    <d v="2025-03-11T09:06:49"/>
    <d v="2025-03-11T12:06:49"/>
    <d v="2025-03-11T09:06:49"/>
    <d v="2025-03-11T10:54:11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37932060olistspmercadolivremsg"/>
    <n v="1"/>
    <s v="Sim"/>
    <s v="2025-03"/>
    <s v="2000010937932060olistspmercadolivremsg"/>
    <n v="2"/>
    <s v="Range 1"/>
    <s v="-"/>
  </r>
  <r>
    <s v="1230367"/>
    <s v="5542247550001-A"/>
    <s v="carrefour"/>
    <s v="olistcarrefour2x"/>
    <s v="closed"/>
    <s v="sac"/>
    <s v="Reclamação"/>
    <d v="2025-03-11T08:20:51"/>
    <d v="2025-03-12T08:19:16"/>
    <d v="2025-03-11T08:20:51"/>
    <d v="2025-03-11T10:54:37"/>
    <x v="6"/>
    <s v="kauan.santos.ext@olist.com"/>
    <s v="Entrega"/>
    <s v="Quero saber sobre prazos de entrega"/>
    <s v="Meu pedido está atrasado"/>
    <m/>
    <s v="554224755"/>
    <s v="Interação com o buyer"/>
    <m/>
    <s v="Não"/>
    <s v="entregaquero saber sobre prazos de entregameu pedido está atrasado"/>
    <n v="2"/>
    <n v="0"/>
    <n v="-1"/>
    <n v="1"/>
    <d v="2025-03-11T00:00:00"/>
    <n v="1"/>
    <s v="carrefourReclamação"/>
    <s v="carrefour"/>
    <s v="entregaquero saber sobre prazos de entregameu pedido está atrasado5542247550001-Aolistcarrefour2x554224755carrefour"/>
    <n v="1"/>
    <s v="Sim"/>
    <s v="2025-03"/>
    <s v="5542247550001-Aolistcarrefour2xcarrefour"/>
    <n v="1"/>
    <s v="Range 1"/>
    <s v="-"/>
  </r>
  <r>
    <s v="844391"/>
    <s v="2000010509155150"/>
    <s v="mercadolivre"/>
    <s v="olistph"/>
    <s v="closed"/>
    <s v="sac"/>
    <s v="Mensageria"/>
    <d v="2025-03-11T09:30:53"/>
    <d v="2025-03-11T12:30:53"/>
    <d v="2025-03-11T09:30:53"/>
    <d v="2025-03-11T10:54:45"/>
    <x v="7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11T00:00:00"/>
    <n v="1"/>
    <s v="mercadolivreMensageria"/>
    <s v="mercadolivremsg"/>
    <s v="comprajá fiz minha compra e tive um problema de pagamentomeu pedido foi cancelado, mas eu recebi o produto2000010509155150olistphmercadolivremsg"/>
    <n v="1"/>
    <s v="Sim"/>
    <s v="2025-03"/>
    <s v="2000010509155150olistphmercadolivremsg"/>
    <n v="2"/>
    <s v="Range 1"/>
    <s v="-"/>
  </r>
  <r>
    <s v="1230454"/>
    <s v="457343458"/>
    <s v="cnova"/>
    <s v="olistpr"/>
    <s v="closed"/>
    <s v="sac"/>
    <s v="Reclamação"/>
    <d v="2025-03-11T08:24:01"/>
    <d v="2025-03-12T08:17:17"/>
    <d v="2025-03-11T08:24:01"/>
    <d v="2025-03-11T10:55:47"/>
    <x v="32"/>
    <s v="kauan.santos.ext@olist.com"/>
    <s v="Produto"/>
    <s v="Tive problema com produto/embalagem"/>
    <s v="Meu produto não funciona ou com defeito"/>
    <m/>
    <s v="250309-000706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7343458olistpr250309-000706cnova"/>
    <n v="2"/>
    <s v="Sim"/>
    <s v="2025-03"/>
    <s v="457343458olistprcnova"/>
    <n v="2"/>
    <s v="Range 1"/>
    <s v="-"/>
  </r>
  <r>
    <s v="1231130"/>
    <s v="2000010832821180"/>
    <s v="mercadolivre"/>
    <s v="olist"/>
    <s v="closed"/>
    <s v="sac"/>
    <s v="Reclamação"/>
    <d v="2025-03-11T08:29:08"/>
    <d v="2025-03-13T08:29:08"/>
    <d v="2025-03-11T08:29:08"/>
    <d v="2025-03-11T10:55:49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1T00:00:00"/>
    <n v="0"/>
    <s v="mercadolivreReclamação"/>
    <s v="mercadolivrerec"/>
    <m/>
    <n v="57386"/>
    <m/>
    <s v="2025-03"/>
    <s v="2000010832821180olistmercadolivrerec"/>
    <n v="1"/>
    <s v="Range 1"/>
    <s v="-"/>
  </r>
  <r>
    <s v="1230139"/>
    <s v="201035633661001"/>
    <s v="b2w"/>
    <s v="olist"/>
    <s v="closed"/>
    <s v="sac"/>
    <s v="Reclamação"/>
    <d v="2025-03-11T08:16:27"/>
    <d v="2025-03-11T20:15:01"/>
    <d v="2025-03-11T08:16:27"/>
    <d v="2025-03-11T10:55:50"/>
    <x v="11"/>
    <s v="kauan.santos.ext@olist.com"/>
    <s v="Compra"/>
    <s v="Quero falar sobre reembolso"/>
    <s v="Meu reembolso não aconteceu"/>
    <m/>
    <s v="02-1035633661"/>
    <s v="Interação com o buyer"/>
    <m/>
    <s v="Não"/>
    <s v="compraquero falar sobre reembolsomeu reembolso não aconteceu"/>
    <n v="2"/>
    <n v="0"/>
    <n v="-1"/>
    <n v="1"/>
    <d v="2025-03-11T00:00:00"/>
    <n v="1"/>
    <s v="b2wReclamação"/>
    <s v="b2w"/>
    <s v="compraquero falar sobre reembolsomeu reembolso não aconteceu201035633661001olist02-1035633661b2w"/>
    <n v="1"/>
    <s v="Sim"/>
    <s v="2025-03"/>
    <s v="201035633661001olistb2w"/>
    <n v="1"/>
    <s v="Range 1"/>
    <s v="-"/>
  </r>
  <r>
    <s v="1230368"/>
    <s v="5538446840001-A"/>
    <s v="carrefour"/>
    <s v="olistcarrefour2x"/>
    <s v="closed"/>
    <s v="sac"/>
    <s v="Reclamação"/>
    <d v="2025-03-11T08:20:51"/>
    <d v="2025-03-12T08:19:16"/>
    <d v="2025-03-11T08:20:51"/>
    <d v="2025-03-11T10:56:14"/>
    <x v="6"/>
    <s v="kauan.santos.ext@olist.com"/>
    <s v="Entrega"/>
    <s v="Quero saber sobre prazos de entrega"/>
    <s v="Meu pedido está atrasado"/>
    <m/>
    <s v="553844684"/>
    <s v="Interação com canal"/>
    <m/>
    <s v="Não"/>
    <s v="entregaquero saber sobre prazos de entregameu pedido está atrasado"/>
    <n v="2"/>
    <n v="0"/>
    <n v="-1"/>
    <n v="1"/>
    <d v="2025-03-11T00:00:00"/>
    <n v="0"/>
    <s v="carrefourReclamação"/>
    <s v="carrefour"/>
    <m/>
    <n v="57387"/>
    <m/>
    <s v="2025-03"/>
    <s v="5538446840001-Aolistcarrefour2xcarrefour"/>
    <n v="1"/>
    <s v="Range 1"/>
    <s v="-"/>
  </r>
  <r>
    <s v="1230582"/>
    <s v="458249158"/>
    <s v="cnova"/>
    <s v="olistvia2x"/>
    <s v="closed"/>
    <s v="sac"/>
    <s v="Reclamação"/>
    <d v="2025-03-11T08:24:01"/>
    <d v="2025-03-12T08:21:57"/>
    <d v="2025-03-11T08:24:01"/>
    <d v="2025-03-11T10:56:32"/>
    <x v="31"/>
    <s v="kauan.santos.ext@olist.com"/>
    <s v="Entrega"/>
    <s v="Quero saber sobre prazos de entrega"/>
    <s v="Meu pedido está atrasado"/>
    <m/>
    <s v="250309-003247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249158olistvia2x250309-003247cnova"/>
    <n v="2"/>
    <s v="Sim"/>
    <s v="2025-03"/>
    <s v="458249158olistvia2xcnova"/>
    <n v="4"/>
    <s v="Range 2"/>
    <s v="-"/>
  </r>
  <r>
    <s v="844074"/>
    <s v="2000010805863948"/>
    <s v="mercadolivre"/>
    <s v="olistsp"/>
    <s v="closed"/>
    <s v="claim"/>
    <s v="Mediação"/>
    <d v="2025-03-10T20:53:55"/>
    <d v="2025-03-11T18:53:55"/>
    <d v="2025-03-10T20:53:55"/>
    <d v="2025-03-11T10:56:49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88"/>
    <m/>
    <s v="2025-03"/>
    <s v="2000010805863948olistspmercadolivremed"/>
    <n v="1"/>
    <s v="Range 1"/>
    <s v="-"/>
  </r>
  <r>
    <s v="1230456"/>
    <s v="455952275"/>
    <s v="cnova"/>
    <s v="olistvia2x"/>
    <s v="closed"/>
    <s v="sac"/>
    <s v="Reclamação"/>
    <d v="2025-03-11T08:24:01"/>
    <d v="2025-03-12T08:21:57"/>
    <d v="2025-03-11T08:24:01"/>
    <d v="2025-03-11T10:57:17"/>
    <x v="32"/>
    <s v="kauan.santos.ext@olist.com"/>
    <s v="Entrega"/>
    <s v="Quero saber sobre prazos de entrega"/>
    <s v="Meu pedido está atrasado"/>
    <m/>
    <s v="250310-005590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5952275olistvia2x250310-005590cnova"/>
    <n v="1"/>
    <s v="Sim"/>
    <s v="2025-03"/>
    <s v="455952275olistvia2xcnova"/>
    <n v="1"/>
    <s v="Range 1"/>
    <s v="-"/>
  </r>
  <r>
    <s v="839115"/>
    <s v="2000010799122408"/>
    <s v="mercadolivre"/>
    <s v="olistph"/>
    <s v="closed"/>
    <s v="claim"/>
    <s v="Reclamação"/>
    <d v="2025-03-10T10:10:38"/>
    <d v="2025-03-11T12:10:38"/>
    <d v="2025-03-10T10:10:38"/>
    <d v="2025-03-11T10:57:2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Reclamação"/>
    <s v="mercadolivrerec"/>
    <s v="comprajá fiz a compra e me arrependifiz a compra errada2000010799122408olistphmercadolivrerec"/>
    <n v="1"/>
    <s v="Sim"/>
    <s v="2025-03"/>
    <s v="2000010799122408olistphmercadolivrerec"/>
    <n v="1"/>
    <s v="Range 1"/>
    <s v="-"/>
  </r>
  <r>
    <s v="1230211"/>
    <s v="201035961721001"/>
    <s v="b2w"/>
    <s v="olistb2w2x"/>
    <s v="closed"/>
    <s v="sac"/>
    <s v="Reclamação"/>
    <d v="2025-03-11T08:16:27"/>
    <d v="2025-03-11T20:15:01"/>
    <d v="2025-03-11T08:16:27"/>
    <d v="2025-03-11T10:57:26"/>
    <x v="36"/>
    <s v="kauan.santos.ext@olist.com"/>
    <s v="Entrega"/>
    <s v="Quero falar sobre o meu endereço"/>
    <s v="Preciso trocar meu endereço de entrega"/>
    <m/>
    <s v="02-1035961721"/>
    <s v="Interação com o buyer"/>
    <m/>
    <s v="Não"/>
    <s v="entregaquero falar sobre o meu endereçopreciso trocar meu endereço de entrega"/>
    <n v="2"/>
    <n v="0"/>
    <n v="-1"/>
    <n v="1"/>
    <d v="2025-03-11T00:00:00"/>
    <n v="1"/>
    <s v="b2wReclamação"/>
    <s v="b2w"/>
    <s v="entregaquero falar sobre o meu endereçopreciso trocar meu endereço de entrega201035961721001olistb2w2x02-1035961721b2w"/>
    <n v="1"/>
    <s v="Sim"/>
    <s v="2025-03"/>
    <s v="201035961721001olistb2w2xb2w"/>
    <n v="1"/>
    <s v="Range 1"/>
    <s v="-"/>
  </r>
  <r>
    <s v="844369"/>
    <s v="2000010977395214"/>
    <s v="mercadolivre"/>
    <s v="olist"/>
    <s v="closed"/>
    <s v="sac"/>
    <s v="Mensageria"/>
    <d v="2025-03-11T09:07:16"/>
    <d v="2025-03-11T12:07:16"/>
    <d v="2025-03-11T09:07:16"/>
    <d v="2025-03-11T10:57:44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1T00:00:00"/>
    <n v="1"/>
    <s v="mercadolivreMensageria"/>
    <s v="mercadolivremsg"/>
    <s v="entregaquero saber sobre prazos de entregaestou com ansiedade pela minha compra2000010977395214olistmercadolivremsg"/>
    <n v="1"/>
    <s v="Sim"/>
    <s v="2025-03"/>
    <s v="2000010977395214olistmercadolivremsg"/>
    <n v="1"/>
    <s v="Range 1"/>
    <s v="-"/>
  </r>
  <r>
    <s v="1230369"/>
    <s v="5541208970001-A"/>
    <s v="carrefour"/>
    <s v="olistcarrefour2x"/>
    <s v="closed"/>
    <s v="sac"/>
    <s v="Reclamação"/>
    <d v="2025-03-11T08:20:51"/>
    <d v="2025-03-12T08:19:16"/>
    <d v="2025-03-11T08:20:51"/>
    <d v="2025-03-11T10:57:46"/>
    <x v="6"/>
    <s v="kauan.santos.ext@olist.com"/>
    <s v="Entrega"/>
    <s v="A entrega do meu produto não aconteceu"/>
    <s v="Transportadora disse que entregou, mas eu não recebi"/>
    <m/>
    <s v="554120897"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carrefourReclamação"/>
    <s v="carrefour"/>
    <m/>
    <n v="57389"/>
    <m/>
    <s v="2025-03"/>
    <s v="5541208970001-Aolistcarrefour2xcarrefour"/>
    <n v="1"/>
    <s v="Range 1"/>
    <s v="-"/>
  </r>
  <r>
    <s v="1232274"/>
    <s v="45595227501"/>
    <s v="cnova"/>
    <s v="olistvia2x"/>
    <s v="closed"/>
    <s v="sac"/>
    <s v="Acompanhamento"/>
    <d v="2025-03-11T10:44:31"/>
    <d v="2025-03-13T10:44:31"/>
    <d v="2025-03-11T10:44:31"/>
    <d v="2025-03-11T10:57:53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390"/>
    <m/>
    <s v="2025-03"/>
    <s v="45595227501olistvia2xcnova"/>
    <n v="1"/>
    <s v="Range 1"/>
    <s v="-"/>
  </r>
  <r>
    <s v="1229869"/>
    <s v="1510763937378-01"/>
    <s v="vtex_bancointer"/>
    <s v="olist"/>
    <s v="closed"/>
    <s v="sac"/>
    <s v="Reclamação"/>
    <d v="2025-03-11T08:10:22"/>
    <d v="2025-03-12T08:10:22"/>
    <d v="2025-03-11T08:10:22"/>
    <d v="2025-03-11T10:58:11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vtex_bancointerReclamação"/>
    <s v="vtex_bancointer"/>
    <s v="entregaa entrega do meu produto não aconteceutransportadora disse que entregou, mas eu não recebi1510763937378-01olistvtex_bancointer"/>
    <n v="2"/>
    <s v="Sim"/>
    <s v="2025-03"/>
    <s v="1510763937378-01olistvtex_bancointer"/>
    <n v="1"/>
    <s v="Range 1"/>
    <s v="-"/>
  </r>
  <r>
    <s v="844394"/>
    <s v="2000010915713330"/>
    <s v="mercadolivre"/>
    <s v="olistph"/>
    <s v="closed"/>
    <s v="sac"/>
    <s v="Mensageria"/>
    <d v="2025-03-11T09:34:40"/>
    <d v="2025-03-11T12:34:40"/>
    <d v="2025-03-11T09:34:40"/>
    <d v="2025-03-11T10:58:12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1T00:00:00"/>
    <n v="1"/>
    <s v="mercadolivreMensageria"/>
    <s v="mercadolivremsg"/>
    <s v="entregaa entrega do meu produto não aconteceunão estava em casa / cliente ausente2000010915713330olistphmercadolivremsg"/>
    <n v="1"/>
    <s v="Sim"/>
    <s v="2025-03"/>
    <s v="2000010915713330olistphmercadolivremsg"/>
    <n v="3"/>
    <s v="Range 1"/>
    <s v="-"/>
  </r>
  <r>
    <s v="844088"/>
    <s v="2000010872120566"/>
    <s v="mercadolivre"/>
    <s v="olistsp"/>
    <s v="closed"/>
    <s v="claim"/>
    <s v="Mediação"/>
    <d v="2025-03-10T21:03:48"/>
    <d v="2025-03-11T19:03:48"/>
    <d v="2025-03-10T21:03:48"/>
    <d v="2025-03-11T10:58:1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91"/>
    <m/>
    <s v="2025-03"/>
    <s v="2000010872120566olistspmercadolivremed"/>
    <n v="1"/>
    <s v="Range 1"/>
    <s v="-"/>
  </r>
  <r>
    <s v="1231131"/>
    <s v="2000010978166650"/>
    <s v="mercadolivre"/>
    <s v="olisttop"/>
    <s v="closed"/>
    <s v="sac"/>
    <s v="Reclamação"/>
    <d v="2025-03-11T08:29:08"/>
    <d v="2025-03-13T08:29:08"/>
    <d v="2025-03-11T08:29:08"/>
    <d v="2025-03-11T10:58:21"/>
    <x v="10"/>
    <s v="kauan.santos.ext@olist.com"/>
    <s v="Entrega"/>
    <s v="Quero saber sobre prazos de entrega"/>
    <s v="Quanto tempo demora pra chegar?"/>
    <m/>
    <m/>
    <s v="Finalização de tratativa"/>
    <s v="Retenção GMV"/>
    <s v="Não"/>
    <s v="entregaquero saber sobre prazos de entregaquanto tempo demora pra chegar?"/>
    <n v="1"/>
    <n v="0"/>
    <n v="-2"/>
    <n v="1"/>
    <d v="2025-03-11T00:00:00"/>
    <n v="0"/>
    <s v="mercadolivreReclamação"/>
    <s v="mercadolivrerec"/>
    <m/>
    <n v="57392"/>
    <m/>
    <s v="2025-03"/>
    <s v="2000010978166650olisttopmercadolivrerec"/>
    <n v="1"/>
    <s v="Range 1"/>
    <s v="-"/>
  </r>
  <r>
    <s v="1230811"/>
    <s v="LU-1417170442785285"/>
    <s v="magazineluiza"/>
    <s v="olistsp"/>
    <s v="closed"/>
    <s v="sac"/>
    <s v="Reclamação"/>
    <d v="2025-03-11T08:26:58"/>
    <d v="2025-03-12T12:52:03"/>
    <d v="2025-03-11T08:26:58"/>
    <d v="2025-03-11T10:58:33"/>
    <x v="5"/>
    <s v="kauan.santos.ext@olist.com"/>
    <s v="Entrega"/>
    <s v="Quero saber sobre prazos de entrega"/>
    <s v="Meu pedido está atrasado"/>
    <m/>
    <s v="2025031010151176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7170442785285olistsp2025031010151176magazineluiza"/>
    <n v="1"/>
    <s v="Sim"/>
    <s v="2025-03"/>
    <s v="LU-1417170442785285olistspmagazineluiza"/>
    <n v="2"/>
    <s v="Range 1"/>
    <s v="-"/>
  </r>
  <r>
    <s v="844411"/>
    <s v="2000008314066206"/>
    <s v="mercadolivre"/>
    <s v="olist"/>
    <s v="closed"/>
    <s v="sac"/>
    <s v="Mensageria"/>
    <d v="2025-03-11T09:51:49"/>
    <d v="2025-03-11T12:51:49"/>
    <d v="2025-03-11T09:51:49"/>
    <d v="2025-03-11T10:59:04"/>
    <x v="39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08314066206olistmercadolivremsg"/>
    <n v="1"/>
    <s v="Sim"/>
    <s v="2025-03"/>
    <s v="2000008314066206olistmercadolivremsg"/>
    <n v="2"/>
    <s v="Range 1"/>
    <s v="-"/>
  </r>
  <r>
    <s v="1230540"/>
    <s v="459819060"/>
    <s v="cnova"/>
    <s v="olist"/>
    <s v="closed"/>
    <s v="sac"/>
    <s v="Reclamação"/>
    <d v="2025-03-11T08:24:01"/>
    <d v="2025-03-12T08:14:09"/>
    <d v="2025-03-11T08:24:01"/>
    <d v="2025-03-11T10:59:11"/>
    <x v="1"/>
    <s v="kauan.santos.ext@olist.com"/>
    <s v="Compra"/>
    <s v="Já fiz a compra e me arrependi"/>
    <s v="Me arrependi da compra (motivo não informado)"/>
    <m/>
    <s v="250306-016786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novaReclamação"/>
    <s v="cnova"/>
    <s v="comprajá fiz a compra e me arrependime arrependi da compra (motivo não informado)459819060olist250306-016786cnova"/>
    <n v="2"/>
    <s v="Sim"/>
    <s v="2025-03"/>
    <s v="459819060olistcnova"/>
    <n v="2"/>
    <s v="Range 1"/>
    <s v="-"/>
  </r>
  <r>
    <s v="1230137"/>
    <s v="447675650"/>
    <s v="b2w"/>
    <s v="olist"/>
    <s v="closed"/>
    <s v="sac"/>
    <s v="Reclamação"/>
    <d v="2025-03-11T08:16:27"/>
    <d v="2025-03-11T20:15:01"/>
    <d v="2025-03-11T08:16:27"/>
    <d v="2025-03-11T10:59:31"/>
    <x v="11"/>
    <s v="kauan.santos.ext@olist.com"/>
    <s v="Produto"/>
    <s v="Tive problema com produto/embalagem"/>
    <s v="Meu produto veio errado"/>
    <m/>
    <s v="02-1035758186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447675650olist02-1035758186b2w"/>
    <n v="1"/>
    <s v="Sim"/>
    <s v="2025-03"/>
    <s v="447675650olistb2w"/>
    <n v="1"/>
    <s v="Range 1"/>
    <s v="-"/>
  </r>
  <r>
    <s v="1231014"/>
    <s v="LU-1414370441451175"/>
    <s v="magazineluiza"/>
    <s v="olistcatalogmagazineluiza"/>
    <s v="closed"/>
    <s v="sac"/>
    <s v="Reclamação"/>
    <d v="2025-03-11T08:26:58"/>
    <d v="2025-03-12T14:13:48"/>
    <d v="2025-03-11T08:26:58"/>
    <d v="2025-03-11T10:59:36"/>
    <x v="0"/>
    <s v="kauan.santos.ext@olist.com"/>
    <s v="Compra"/>
    <s v="Já fiz a compra e me arrependi"/>
    <s v="Fiz a compra errada"/>
    <m/>
    <s v="2025030120571089"/>
    <s v="Interação com o buyer"/>
    <m/>
    <m/>
    <s v="comprajá fiz a compra e me arrependifiz a compra errada"/>
    <n v="3"/>
    <n v="0"/>
    <n v="-2"/>
    <n v="1"/>
    <d v="2025-03-11T00:00:00"/>
    <n v="1"/>
    <s v="magazineluizaReclamação"/>
    <s v="magazineluiza"/>
    <s v="comprajá fiz a compra e me arrependifiz a compra erradaLU-1414370441451175olistcatalogmagazineluiza2025030120571089magazineluiza"/>
    <n v="1"/>
    <s v="Sim"/>
    <s v="2025-03"/>
    <s v="LU-1414370441451175olistcatalogmagazineluizamagazineluiza"/>
    <n v="2"/>
    <s v="Range 1"/>
    <s v="-"/>
  </r>
  <r>
    <s v="1230214"/>
    <s v="201035710135001"/>
    <s v="b2w"/>
    <s v="olistb2w2x"/>
    <s v="closed"/>
    <s v="sac"/>
    <s v="Reclamação"/>
    <d v="2025-03-11T08:16:27"/>
    <d v="2025-03-11T20:15:01"/>
    <d v="2025-03-11T08:16:27"/>
    <d v="2025-03-11T10:59:57"/>
    <x v="36"/>
    <s v="kauan.santos.ext@olist.com"/>
    <s v="Produto"/>
    <s v="Tive problema com produto/embalagem"/>
    <s v="Meu produto não funciona ou com defeito"/>
    <m/>
    <s v="02-1035710135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710135001olistb2w2x02-1035710135b2w"/>
    <n v="1"/>
    <s v="Sim"/>
    <s v="2025-03"/>
    <s v="201035710135001olistb2w2xb2w"/>
    <n v="2"/>
    <s v="Range 1"/>
    <s v="-"/>
  </r>
  <r>
    <s v="839116"/>
    <s v="2000010974530790"/>
    <s v="mercadolivre"/>
    <s v="olist"/>
    <s v="closed"/>
    <s v="claim"/>
    <s v="Reclamação"/>
    <d v="2025-03-10T10:10:40"/>
    <d v="2025-03-11T12:10:40"/>
    <d v="2025-03-10T10:10:40"/>
    <d v="2025-03-11T10:59:58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Reclamação"/>
    <s v="mercadolivrerec"/>
    <s v="comprajá fiz a compra e me arrependifiz a compra errada2000010974530790olistmercadolivrerec"/>
    <n v="1"/>
    <s v="Sim"/>
    <s v="2025-03"/>
    <s v="2000010974530790olistmercadolivrerec"/>
    <n v="1"/>
    <s v="Range 1"/>
    <s v="-"/>
  </r>
  <r>
    <s v="1230370"/>
    <s v="5539814310001-A"/>
    <s v="carrefour"/>
    <s v="olistcarrefour2x"/>
    <s v="closed"/>
    <s v="sac"/>
    <s v="Reclamação"/>
    <d v="2025-03-11T08:20:51"/>
    <d v="2025-03-12T08:19:16"/>
    <d v="2025-03-11T08:20:51"/>
    <d v="2025-03-11T11:00:37"/>
    <x v="6"/>
    <s v="kauan.santos.ext@olist.com"/>
    <s v="Produto"/>
    <s v="Tive problema com produto/embalagem"/>
    <s v="Meu produto não funciona ou com defeito"/>
    <m/>
    <s v="553981431"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carrefourReclamação"/>
    <s v="carrefour"/>
    <m/>
    <n v="57393"/>
    <m/>
    <s v="2025-03"/>
    <s v="5539814310001-Aolistcarrefour2xcarrefour"/>
    <n v="1"/>
    <s v="Range 1"/>
    <s v="-"/>
  </r>
  <r>
    <s v="844373"/>
    <s v="2000010961853566"/>
    <s v="mercadolivre"/>
    <s v="olist"/>
    <s v="closed"/>
    <s v="sac"/>
    <s v="Mensageria"/>
    <d v="2025-03-11T09:13:23"/>
    <d v="2025-03-11T12:13:23"/>
    <d v="2025-03-11T09:13:23"/>
    <d v="2025-03-11T11:00:3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961853566olistmercadolivremsg"/>
    <n v="1"/>
    <s v="Sim"/>
    <s v="2025-03"/>
    <s v="2000010961853566olistmercadolivremsg"/>
    <n v="1"/>
    <s v="Range 1"/>
    <s v="-"/>
  </r>
  <r>
    <s v="1230215"/>
    <s v="201035936598001"/>
    <s v="b2w"/>
    <s v="olistb2w2x"/>
    <s v="closed"/>
    <s v="sac"/>
    <s v="Reclamação"/>
    <d v="2025-03-11T08:16:27"/>
    <d v="2025-03-11T12:00:38"/>
    <d v="2025-03-11T08:16:27"/>
    <d v="2025-03-11T11:00:38"/>
    <x v="36"/>
    <s v="kauan.santos.ext@olist.com"/>
    <s v="Procedimentos Adicionais"/>
    <s v="Comunicação Pró Ativa"/>
    <s v="Encerrar reclamação-situação resolvida"/>
    <m/>
    <s v="02-1035936598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394"/>
    <m/>
    <s v="2025-03"/>
    <s v="201035936598001olistb2w2xb2w"/>
    <n v="1"/>
    <s v="Range 1"/>
    <s v="-"/>
  </r>
  <r>
    <s v="1230458"/>
    <s v="459248907"/>
    <s v="cnova"/>
    <s v="olist"/>
    <s v="closed"/>
    <s v="sac"/>
    <s v="Reclamação"/>
    <d v="2025-03-11T08:24:01"/>
    <d v="2025-03-12T08:14:09"/>
    <d v="2025-03-11T08:24:01"/>
    <d v="2025-03-11T11:00:42"/>
    <x v="32"/>
    <s v="kauan.santos.ext@olist.com"/>
    <s v="Compra"/>
    <s v="Já fiz a compra e me arrependi"/>
    <s v="Fiz a compra errada"/>
    <m/>
    <s v="250310-005632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248907olist250310-005632cnova"/>
    <n v="1"/>
    <s v="Sim"/>
    <s v="2025-03"/>
    <s v="459248907olistcnova"/>
    <n v="1"/>
    <s v="Range 1"/>
    <s v="-"/>
  </r>
  <r>
    <s v="1229858"/>
    <s v="1512673953515-01"/>
    <s v="vtex_bancointer"/>
    <s v="olist"/>
    <s v="closed"/>
    <s v="sac"/>
    <s v="Reclamação"/>
    <d v="2025-03-11T08:10:22"/>
    <d v="2025-03-12T08:10:22"/>
    <d v="2025-03-11T08:10:22"/>
    <d v="2025-03-11T11:00:57"/>
    <x v="9"/>
    <s v="kauan.santos.ext@olist.com"/>
    <s v="Compra"/>
    <s v="Já fiz a compra e me arrependi"/>
    <s v="Fiz a compra errada"/>
    <m/>
    <m/>
    <s v="Interação com o buyer - Sem cancelamento do pedido"/>
    <m/>
    <s v="Não"/>
    <s v="comprajá fiz a compra e me arrependifiz a compra errada"/>
    <n v="3"/>
    <n v="0"/>
    <n v="-1"/>
    <n v="1"/>
    <d v="2025-03-11T00:00:00"/>
    <n v="0"/>
    <s v="vtex_bancointerReclamação"/>
    <s v="vtex_bancointer"/>
    <m/>
    <n v="57395"/>
    <m/>
    <s v="2025-03"/>
    <s v="1512673953515-01olistvtex_bancointer"/>
    <n v="1"/>
    <s v="Range 1"/>
    <s v="-"/>
  </r>
  <r>
    <s v="844395"/>
    <s v="2000009773067414"/>
    <s v="mercadolivre"/>
    <s v="olistph"/>
    <s v="closed"/>
    <s v="sac"/>
    <s v="Mensageria"/>
    <d v="2025-03-11T09:34:57"/>
    <d v="2025-03-11T12:34:57"/>
    <d v="2025-03-11T09:34:57"/>
    <d v="2025-03-11T11:01:1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09773067414olistphmercadolivremsg"/>
    <n v="1"/>
    <s v="Sim"/>
    <s v="2025-03"/>
    <s v="2000009773067414olistphmercadolivremsg"/>
    <n v="1"/>
    <s v="Range 1"/>
    <s v="-"/>
  </r>
  <r>
    <s v="1230216"/>
    <s v="201035952690001"/>
    <s v="b2w"/>
    <s v="olistb2w2x"/>
    <s v="closed"/>
    <s v="sac"/>
    <s v="Reclamação"/>
    <d v="2025-03-11T08:16:27"/>
    <d v="2025-03-11T12:01:35"/>
    <d v="2025-03-11T08:16:27"/>
    <d v="2025-03-11T11:01:35"/>
    <x v="36"/>
    <s v="kauan.santos.ext@olist.com"/>
    <s v="Procedimentos Adicionais"/>
    <s v="Comunicação Pró Ativa"/>
    <s v="Encerrar reclamação-situação resolvida"/>
    <m/>
    <s v="02-1035952690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396"/>
    <m/>
    <s v="2025-03"/>
    <s v="201035952690001olistb2w2xb2w"/>
    <n v="1"/>
    <s v="Range 1"/>
    <s v="-"/>
  </r>
  <r>
    <s v="1230928"/>
    <s v="LU-1413070440756103"/>
    <s v="magazineluiza"/>
    <s v="olistplusmagazineluiza"/>
    <s v="closed"/>
    <s v="sac"/>
    <s v="Reclamação"/>
    <d v="2025-03-11T08:26:58"/>
    <d v="2025-03-12T10:27:17"/>
    <d v="2025-03-11T08:26:58"/>
    <d v="2025-03-11T11:02:11"/>
    <x v="23"/>
    <s v="kauan.santos.ext@olist.com"/>
    <s v="Produto"/>
    <s v="Tive problema com produto/embalagem"/>
    <s v="Meu produto não funciona ou com defeito"/>
    <m/>
    <s v="2025030802421125"/>
    <s v="Interação com o buyer"/>
    <m/>
    <m/>
    <s v="produtotive problema com produto/embalagemmeu produto não funciona ou com defeito"/>
    <n v="4"/>
    <n v="0"/>
    <n v="-1"/>
    <n v="1"/>
    <d v="2025-03-11T00:00:00"/>
    <n v="1"/>
    <s v="magazineluizaReclamação"/>
    <s v="magazineluiza"/>
    <s v="produtotive problema com produto/embalagemmeu produto não funciona ou com defeitoLU-1413070440756103olistplusmagazineluiza2025030802421125magazineluiza"/>
    <n v="1"/>
    <s v="Sim"/>
    <s v="2025-03"/>
    <s v="LU-1413070440756103olistplusmagazineluizamagazineluiza"/>
    <n v="2"/>
    <s v="Range 1"/>
    <s v="-"/>
  </r>
  <r>
    <s v="1230217"/>
    <s v="201035919713001"/>
    <s v="b2w"/>
    <s v="olistb2w2x"/>
    <s v="closed"/>
    <s v="sac"/>
    <s v="Reclamação"/>
    <d v="2025-03-11T08:16:27"/>
    <d v="2025-03-11T12:02:27"/>
    <d v="2025-03-11T08:16:27"/>
    <d v="2025-03-11T11:02:27"/>
    <x v="36"/>
    <s v="kauan.santos.ext@olist.com"/>
    <s v="Procedimentos Adicionais"/>
    <s v="Comunicação Pró Ativa"/>
    <s v="Encerrar reclamação-situação resolvida"/>
    <m/>
    <s v="02-1035919713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397"/>
    <m/>
    <s v="2025-03"/>
    <s v="201035919713001olistb2w2xb2w"/>
    <n v="1"/>
    <s v="Range 1"/>
    <s v="-"/>
  </r>
  <r>
    <s v="839117"/>
    <s v="2000010839374510"/>
    <s v="mercadolivre"/>
    <s v="olist"/>
    <s v="closed"/>
    <s v="claim"/>
    <s v="Reclamação"/>
    <d v="2025-03-10T10:13:34"/>
    <d v="2025-03-11T12:13:34"/>
    <d v="2025-03-10T10:13:34"/>
    <d v="2025-03-11T11:02:40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839374510olistmercadolivrerec"/>
    <n v="2"/>
    <s v="Sim"/>
    <s v="2025-03"/>
    <s v="2000010839374510olistmercadolivrerec"/>
    <n v="2"/>
    <s v="Range 1"/>
    <s v="-"/>
  </r>
  <r>
    <s v="1230631"/>
    <s v="458992474"/>
    <s v="cnova"/>
    <s v="olistvia2x"/>
    <s v="closed"/>
    <s v="sac"/>
    <s v="Reclamação"/>
    <d v="2025-03-11T08:24:01"/>
    <d v="2025-03-12T08:21:57"/>
    <d v="2025-03-11T08:24:01"/>
    <d v="2025-03-11T11:03:44"/>
    <x v="28"/>
    <s v="kauan.santos.ext@olist.com"/>
    <s v="Produto"/>
    <s v="Tive problema com produto/embalagem"/>
    <s v="Meu produto não funciona ou com defeito"/>
    <m/>
    <s v="250301-003598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8992474olistvia2x250301-003598cnova"/>
    <n v="5"/>
    <s v="Não"/>
    <s v="2025-03"/>
    <s v="458992474olistvia2xcnova"/>
    <n v="5"/>
    <s v="Range 2"/>
    <s v="-"/>
  </r>
  <r>
    <s v="844183"/>
    <s v="2000010764767256"/>
    <s v="mercadolivre"/>
    <s v="olist"/>
    <s v="closed"/>
    <s v="claim"/>
    <s v="Mediação"/>
    <d v="2025-03-11T00:12:28"/>
    <d v="2025-03-11T20:12:00"/>
    <d v="2025-03-11T00:12:28"/>
    <d v="2025-03-11T11:04:0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398"/>
    <m/>
    <s v="2025-03"/>
    <s v="2000010764767256olistmercadolivremed"/>
    <n v="3"/>
    <s v="Range 1"/>
    <s v="-"/>
  </r>
  <r>
    <s v="1231132"/>
    <s v="LU-1413270440891140"/>
    <s v="magazineluiza"/>
    <s v="olist"/>
    <s v="closed"/>
    <s v="sac"/>
    <s v="Reclamação"/>
    <d v="2025-03-11T08:29:08"/>
    <d v="2025-03-13T08:29:08"/>
    <d v="2025-03-11T08:29:08"/>
    <d v="2025-03-11T11:04:13"/>
    <x v="10"/>
    <s v="kauan.santos.ext@olist.com"/>
    <s v="Produto"/>
    <s v="Tive problema com produto/embalagem"/>
    <s v="Meu produto não funciona ou com defeito"/>
    <m/>
    <m/>
    <s v="Interação com o buyer"/>
    <s v="Retenção GMV"/>
    <s v="Não"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3270440891140olistmagazineluiza"/>
    <n v="1"/>
    <s v="Sim"/>
    <s v="2025-03"/>
    <s v="LU-1413270440891140olistmagazineluiza"/>
    <n v="1"/>
    <s v="Range 1"/>
    <s v="-"/>
  </r>
  <r>
    <s v="844283"/>
    <s v="2000010936938604"/>
    <s v="mercadolivre"/>
    <s v="olistph"/>
    <s v="closed"/>
    <s v="claim"/>
    <s v="Mediação"/>
    <d v="2025-03-11T07:38:39"/>
    <d v="2025-03-11T20:38:00"/>
    <d v="2025-03-11T07:38:39"/>
    <d v="2025-03-11T11:04:1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1T00:00:00"/>
    <n v="1"/>
    <s v="mercadolivreMediação"/>
    <s v="mercadolivremed"/>
    <s v="comprajá fiz a compra e me arrependinão posso esperar que o produto chegue2000010936938604olistphmercadolivremed"/>
    <n v="1"/>
    <s v="Sim"/>
    <s v="2025-03"/>
    <s v="2000010936938604olistphmercadolivremed"/>
    <n v="3"/>
    <s v="Range 1"/>
    <s v="-"/>
  </r>
  <r>
    <s v="844414"/>
    <s v="2000010909486934"/>
    <s v="mercadolivre"/>
    <s v="olist"/>
    <s v="closed"/>
    <s v="sac"/>
    <s v="Mensageria"/>
    <d v="2025-03-11T09:53:35"/>
    <d v="2025-03-11T12:53:35"/>
    <d v="2025-03-11T09:53:35"/>
    <d v="2025-03-11T11:04:37"/>
    <x v="3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09486934olistmercadolivremsg"/>
    <n v="1"/>
    <s v="Sim"/>
    <s v="2025-03"/>
    <s v="2000010909486934olistmercadolivremsg"/>
    <n v="1"/>
    <s v="Range 1"/>
    <s v="-"/>
  </r>
  <r>
    <s v="1230545"/>
    <s v="457202200"/>
    <s v="cnova"/>
    <s v="olist"/>
    <s v="closed"/>
    <s v="sac"/>
    <s v="Reclamação"/>
    <d v="2025-03-11T08:24:01"/>
    <d v="2025-03-12T08:14:09"/>
    <d v="2025-03-11T08:24:01"/>
    <d v="2025-03-11T11:04:45"/>
    <x v="1"/>
    <s v="kauan.santos.ext@olist.com"/>
    <s v="Entrega"/>
    <s v="Quero saber sobre prazos de entrega"/>
    <s v="Meu pedido está atrasado"/>
    <m/>
    <s v="250309-002375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7202200olist250309-002375cnova"/>
    <n v="1"/>
    <s v="Sim"/>
    <s v="2025-03"/>
    <s v="457202200olistcnova"/>
    <n v="1"/>
    <s v="Range 1"/>
    <s v="-"/>
  </r>
  <r>
    <s v="1229857"/>
    <s v="1515283977836-01"/>
    <s v="vtex_bancointer"/>
    <s v="olist"/>
    <s v="closed"/>
    <s v="sac"/>
    <s v="Reclamação"/>
    <d v="2025-03-11T08:10:22"/>
    <d v="2025-03-12T08:10:22"/>
    <d v="2025-03-11T08:10:22"/>
    <d v="2025-03-11T11:05:1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vtex_bancointerReclamação"/>
    <s v="vtex_bancointer"/>
    <s v="comprajá fiz a compra e me arrependifiz a compra errada1515283977836-01olistvtex_bancointer"/>
    <n v="1"/>
    <s v="Sim"/>
    <s v="2025-03"/>
    <s v="1515283977836-01olistvtex_bancointer"/>
    <n v="1"/>
    <s v="Range 1"/>
    <s v="-"/>
  </r>
  <r>
    <s v="1230552"/>
    <s v="458858403"/>
    <s v="cnova"/>
    <s v="olistvia2x"/>
    <s v="closed"/>
    <s v="sac"/>
    <s v="Reclamação"/>
    <d v="2025-03-11T08:24:01"/>
    <d v="2025-03-12T08:21:57"/>
    <d v="2025-03-11T08:24:01"/>
    <d v="2025-03-11T11:05:12"/>
    <x v="30"/>
    <s v="kauan.santos.ext@olist.com"/>
    <s v="Entrega"/>
    <s v="A entrega aconteceu de forma incorreta"/>
    <s v="A entrega veio faltando item"/>
    <m/>
    <s v="250310-003946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8858403olistvia2x250310-003946cnova"/>
    <n v="1"/>
    <s v="Sim"/>
    <s v="2025-03"/>
    <s v="458858403olistvia2xcnova"/>
    <n v="4"/>
    <s v="Range 2"/>
    <s v="-"/>
  </r>
  <r>
    <s v="1230220"/>
    <s v="201035913810001"/>
    <s v="b2w"/>
    <s v="olistb2w2x"/>
    <s v="closed"/>
    <s v="sac"/>
    <s v="Reclamação"/>
    <d v="2025-03-11T08:16:27"/>
    <d v="2025-03-11T20:15:01"/>
    <d v="2025-03-11T08:16:27"/>
    <d v="2025-03-11T11:05:15"/>
    <x v="36"/>
    <s v="kauan.santos.ext@olist.com"/>
    <s v="Produto"/>
    <s v="Tive problema com produto/embalagem"/>
    <s v="Meu produto veio errado"/>
    <m/>
    <s v="02-1035913810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913810001olistb2w2x02-1035913810b2w"/>
    <n v="1"/>
    <s v="Sim"/>
    <s v="2025-03"/>
    <s v="201035913810001olistb2w2xb2w"/>
    <n v="2"/>
    <s v="Range 1"/>
    <s v="-"/>
  </r>
  <r>
    <s v="1230961"/>
    <s v="LU-1418770443756681"/>
    <s v="magazineluiza"/>
    <s v="olistplusmagazineluiza"/>
    <s v="closed"/>
    <s v="sac"/>
    <s v="Reclamação"/>
    <d v="2025-03-11T08:26:58"/>
    <d v="2025-03-12T10:34:06"/>
    <d v="2025-03-11T08:26:58"/>
    <d v="2025-03-11T11:06:01"/>
    <x v="23"/>
    <s v="kauan.santos.ext@olist.com"/>
    <s v="Compra"/>
    <s v="Estou com uma dúvida em relação ao produto que comprei"/>
    <s v="Quero personalizar meu produto"/>
    <m/>
    <s v="2025031016341871"/>
    <s v="Interação com o buyer"/>
    <m/>
    <m/>
    <s v="compraestou com uma dúvida em relação ao produto que compreiquero personalizar meu produto"/>
    <n v="1"/>
    <n v="0"/>
    <n v="-1"/>
    <n v="1"/>
    <d v="2025-03-11T00:00:00"/>
    <n v="1"/>
    <s v="magazineluizaReclamação"/>
    <s v="magazineluiza"/>
    <s v="compraestou com uma dúvida em relação ao produto que compreiquero personalizar meu produtoLU-1418770443756681olistplusmagazineluiza2025031016341871magazineluiza"/>
    <n v="1"/>
    <s v="Sim"/>
    <s v="2025-03"/>
    <s v="LU-1418770443756681olistplusmagazineluizamagazineluiza"/>
    <n v="1"/>
    <s v="Range 1"/>
    <s v="-"/>
  </r>
  <r>
    <s v="1230825"/>
    <s v="LU-1415970442298949"/>
    <s v="magazineluiza"/>
    <s v="olistsp"/>
    <s v="closed"/>
    <s v="sac"/>
    <s v="Reclamação"/>
    <d v="2025-03-11T08:26:58"/>
    <d v="2025-03-12T12:55:14"/>
    <d v="2025-03-11T08:26:58"/>
    <d v="2025-03-11T11:06:30"/>
    <x v="5"/>
    <s v="kauan.santos.ext@olist.com"/>
    <s v="Entrega"/>
    <s v="Quero saber sobre prazos de entrega"/>
    <s v="Meu pedido está atrasado"/>
    <m/>
    <s v="2025031018552617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5970442298949olistsp2025031018552617magazineluiza"/>
    <n v="1"/>
    <s v="Sim"/>
    <s v="2025-03"/>
    <s v="LU-1415970442298949olistspmagazineluiza"/>
    <n v="1"/>
    <s v="Range 1"/>
    <s v="-"/>
  </r>
  <r>
    <s v="1232145"/>
    <s v="45888998601"/>
    <s v="cnova"/>
    <s v="olistvia2x"/>
    <s v="closed"/>
    <s v="sac"/>
    <s v="Acompanhamento"/>
    <d v="2025-03-11T10:44:31"/>
    <d v="2025-03-13T10:44:31"/>
    <d v="2025-03-11T10:44:31"/>
    <d v="2025-03-11T11:06:32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cnovaAcompanhamento"/>
    <s v="cnova"/>
    <m/>
    <n v="57399"/>
    <m/>
    <s v="2025-03"/>
    <s v="45888998601olistvia2xcnova"/>
    <n v="1"/>
    <s v="Range 1"/>
    <s v="-"/>
  </r>
  <r>
    <s v="1231133"/>
    <s v="LU-1414070441283490"/>
    <s v="magazineluiza"/>
    <s v="olistsp"/>
    <s v="closed"/>
    <s v="sac"/>
    <s v="Reclamação"/>
    <d v="2025-03-11T08:29:08"/>
    <d v="2025-03-11T12:06:45"/>
    <d v="2025-03-11T08:29:08"/>
    <d v="2025-03-11T11:06:45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1"/>
    <n v="1"/>
    <d v="2025-03-11T00:00:00"/>
    <n v="0"/>
    <s v="magazineluizaReclamação"/>
    <s v="magazineluiza"/>
    <m/>
    <n v="57400"/>
    <m/>
    <s v="2025-03"/>
    <s v="LU-1414070441283490olistspmagazineluiza"/>
    <n v="1"/>
    <s v="Range 1"/>
    <s v="-"/>
  </r>
  <r>
    <s v="1229862"/>
    <s v="1514573973198-01"/>
    <s v="vtex_bancointer"/>
    <s v="olist"/>
    <s v="closed"/>
    <s v="sac"/>
    <s v="Reclamação"/>
    <d v="2025-03-11T08:10:22"/>
    <d v="2025-03-12T08:10:22"/>
    <d v="2025-03-11T08:10:22"/>
    <d v="2025-03-11T11:06:53"/>
    <x v="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vtex_bancointerReclamação"/>
    <s v="vtex_bancointer"/>
    <s v="comprajá fiz a compra e me arrependime arrependi da compra (motivo não informado)1514573973198-01olistvtex_bancointer"/>
    <n v="1"/>
    <s v="Sim"/>
    <s v="2025-03"/>
    <s v="1514573973198-01olistvtex_bancointer"/>
    <n v="1"/>
    <s v="Range 1"/>
    <s v="-"/>
  </r>
  <r>
    <s v="1230639"/>
    <s v="458889986"/>
    <s v="cnova"/>
    <s v="olistvia2x"/>
    <s v="closed"/>
    <s v="sac"/>
    <s v="Reclamação"/>
    <d v="2025-03-11T08:24:01"/>
    <d v="2025-03-12T08:21:57"/>
    <d v="2025-03-11T08:24:01"/>
    <d v="2025-03-11T11:07:06"/>
    <x v="28"/>
    <s v="kauan.santos.ext@olist.com"/>
    <s v="Entrega"/>
    <s v="A entrega do meu produto não aconteceu"/>
    <s v="A transportadora não encontrou meu endereço"/>
    <m/>
    <s v="250311-000789"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cnovaReclamação"/>
    <s v="cnova"/>
    <s v="entregaa entrega do meu produto não aconteceua transportadora não encontrou meu endereço458889986olistvia2x250311-000789cnova"/>
    <n v="1"/>
    <s v="Sim"/>
    <s v="2025-03"/>
    <s v="458889986olistvia2xcnova"/>
    <n v="2"/>
    <s v="Range 1"/>
    <s v="-"/>
  </r>
  <r>
    <s v="1230670"/>
    <s v="459250438"/>
    <s v="cnova"/>
    <s v="olistvia2x"/>
    <s v="closed"/>
    <s v="sac"/>
    <s v="Reclamação"/>
    <d v="2025-03-11T08:24:01"/>
    <d v="2025-03-12T08:21:57"/>
    <d v="2025-03-11T08:24:01"/>
    <d v="2025-03-11T11:07:16"/>
    <x v="31"/>
    <s v="kauan.santos.ext@olist.com"/>
    <s v="Compra"/>
    <s v="Já fiz a compra e me arrependi"/>
    <s v="Fiz a compra errada"/>
    <m/>
    <s v="250310-015785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250438olistvia2x250310-015785cnova"/>
    <n v="1"/>
    <s v="Sim"/>
    <s v="2025-03"/>
    <s v="459250438olistvia2xcnova"/>
    <n v="1"/>
    <s v="Range 1"/>
    <s v="-"/>
  </r>
  <r>
    <s v="1230460"/>
    <s v="458648286"/>
    <s v="cnova"/>
    <s v="olistsp"/>
    <s v="closed"/>
    <s v="sac"/>
    <s v="Reclamação"/>
    <d v="2025-03-11T08:24:01"/>
    <d v="2025-03-12T08:16:01"/>
    <d v="2025-03-11T08:24:01"/>
    <d v="2025-03-11T11:07:48"/>
    <x v="32"/>
    <s v="kauan.santos.ext@olist.com"/>
    <s v="Produto"/>
    <s v="Tive problema com produto/embalagem"/>
    <s v="Meu produto não funciona ou com defeito"/>
    <m/>
    <s v="250227-000208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8648286olistsp250227-000208cnova"/>
    <n v="4"/>
    <s v="Sim"/>
    <s v="2025-03"/>
    <s v="458648286olistspcnova"/>
    <n v="3"/>
    <s v="Range 1"/>
    <s v="-"/>
  </r>
  <r>
    <s v="1230546"/>
    <s v="458361944"/>
    <s v="cnova"/>
    <s v="olist"/>
    <s v="closed"/>
    <s v="sac"/>
    <s v="Reclamação"/>
    <d v="2025-03-11T08:24:01"/>
    <d v="2025-03-12T08:14:09"/>
    <d v="2025-03-11T08:24:01"/>
    <d v="2025-03-11T11:07:52"/>
    <x v="1"/>
    <s v="kauan.santos.ext@olist.com"/>
    <s v="Compra"/>
    <s v="Já fiz a compra e me arrependi"/>
    <s v="Fiz a compra errada"/>
    <m/>
    <s v="250310-010162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8361944olist250310-010162cnova"/>
    <n v="1"/>
    <s v="Sim"/>
    <s v="2025-03"/>
    <s v="458361944olistcnova"/>
    <n v="2"/>
    <s v="Range 1"/>
    <s v="-"/>
  </r>
  <r>
    <s v="844451"/>
    <s v="2000010612927798"/>
    <s v="mercadolivre"/>
    <s v="olist"/>
    <s v="closed"/>
    <s v="sac"/>
    <s v="Mensageria"/>
    <d v="2025-03-11T10:16:22"/>
    <d v="2025-03-11T13:16:22"/>
    <d v="2025-03-11T10:16:22"/>
    <d v="2025-03-11T11:07:53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612927798olistmercadolivremsg"/>
    <n v="2"/>
    <s v="Sim"/>
    <s v="2025-03"/>
    <s v="2000010612927798olistmercadolivremsg"/>
    <n v="2"/>
    <s v="Range 1"/>
    <s v="-"/>
  </r>
  <r>
    <s v="844186"/>
    <s v="2000010768058362"/>
    <s v="mercadolivre"/>
    <s v="olist"/>
    <s v="closed"/>
    <s v="claim"/>
    <s v="Mediação"/>
    <d v="2025-03-11T00:15:13"/>
    <d v="2025-03-11T20:15:00"/>
    <d v="2025-03-11T00:15:13"/>
    <d v="2025-03-11T11:08:02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mercadolivreMediação"/>
    <s v="mercadolivremed"/>
    <m/>
    <n v="57401"/>
    <m/>
    <s v="2025-03"/>
    <s v="2000010768058362olistmercadolivremed"/>
    <n v="1"/>
    <s v="Range 1"/>
    <s v="-"/>
  </r>
  <r>
    <s v="1230674"/>
    <s v="459250438"/>
    <s v="cnova"/>
    <s v="olistvia2x"/>
    <s v="closed"/>
    <s v="sac"/>
    <s v="Reclamação"/>
    <d v="2025-03-11T08:24:01"/>
    <d v="2025-03-11T12:08:16"/>
    <d v="2025-03-11T08:24:01"/>
    <d v="2025-03-11T11:08:16"/>
    <x v="31"/>
    <s v="kauan.santos.ext@olist.com"/>
    <s v="Compra"/>
    <s v="Já fiz a compra e me arrependi"/>
    <s v="Fiz a compra errada"/>
    <m/>
    <s v="250310-015835"/>
    <s v="Sem atuação no protocolo - Já tratado"/>
    <m/>
    <s v="Não"/>
    <s v="comprajá fiz a compra e me arrependifiz a compra errada"/>
    <n v="3"/>
    <n v="0"/>
    <n v="-1"/>
    <n v="1"/>
    <d v="2025-03-11T00:00:00"/>
    <n v="0"/>
    <s v="cnovaReclamação"/>
    <s v="cnova"/>
    <m/>
    <n v="57402"/>
    <m/>
    <s v="2025-03"/>
    <s v="459250438olistvia2xcnova"/>
    <n v="2"/>
    <s v="Range 1"/>
    <s v="-"/>
  </r>
  <r>
    <s v="839120"/>
    <s v="2000010761210308"/>
    <s v="mercadolivre"/>
    <s v="olistph"/>
    <s v="closed"/>
    <s v="claim"/>
    <s v="Reclamação"/>
    <d v="2025-03-10T10:14:59"/>
    <d v="2025-03-11T12:14:59"/>
    <d v="2025-03-10T10:14:59"/>
    <d v="2025-03-11T11:08:2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761210308olistphmercadolivrerec"/>
    <n v="1"/>
    <s v="Sim"/>
    <s v="2025-03"/>
    <s v="2000010761210308olistphmercadolivrerec"/>
    <n v="1"/>
    <s v="Range 1"/>
    <s v="-"/>
  </r>
  <r>
    <s v="844417"/>
    <s v="2000010899615310"/>
    <s v="mercadolivre"/>
    <s v="olistmercadolivre2xexpresso"/>
    <s v="closed"/>
    <s v="sac"/>
    <s v="Mensageria"/>
    <d v="2025-03-11T09:57:24"/>
    <d v="2025-03-11T12:57:24"/>
    <d v="2025-03-11T09:57:24"/>
    <d v="2025-03-11T11:08:45"/>
    <x v="3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1T00:00:00"/>
    <n v="1"/>
    <s v="mercadolivreMensageria"/>
    <s v="mercadolivremsg"/>
    <s v="entregaa entrega do meu produto não aconteceunão estava em casa / cliente ausente2000010899615310olistmercadolivre2xexpressomercadolivremsg"/>
    <n v="1"/>
    <s v="Sim"/>
    <s v="2025-03"/>
    <s v="2000010899615310olistmercadolivre2xexpressomercadolivremsg"/>
    <n v="3"/>
    <s v="Range 1"/>
    <s v="-"/>
  </r>
  <r>
    <s v="1230136"/>
    <s v="201035826843001"/>
    <s v="b2w"/>
    <s v="olist"/>
    <s v="closed"/>
    <s v="sac"/>
    <s v="Reclamação"/>
    <d v="2025-03-11T08:16:27"/>
    <d v="2025-03-11T20:15:01"/>
    <d v="2025-03-11T08:16:27"/>
    <d v="2025-03-11T11:08:51"/>
    <x v="11"/>
    <s v="kauan.santos.ext@olist.com"/>
    <s v="Produto"/>
    <s v="Tive problema com produto/embalagem"/>
    <s v="Acho que o produto não é verdadeiro"/>
    <m/>
    <s v="02-1035826843"/>
    <s v="Interação com o buyer"/>
    <m/>
    <s v="Não"/>
    <s v="produtotive problema com produto/embalagemacho que o produto não é verdadeiro"/>
    <n v="3"/>
    <n v="0"/>
    <n v="-1"/>
    <n v="1"/>
    <d v="2025-03-11T00:00:00"/>
    <n v="1"/>
    <s v="b2wReclamação"/>
    <s v="b2w"/>
    <s v="produtotive problema com produto/embalagemacho que o produto não é verdadeiro201035826843001olist02-1035826843b2w"/>
    <n v="1"/>
    <s v="Sim"/>
    <s v="2025-03"/>
    <s v="201035826843001olistb2w"/>
    <n v="1"/>
    <s v="Range 1"/>
    <s v="-"/>
  </r>
  <r>
    <s v="843768"/>
    <s v="2000010702294080"/>
    <s v="mercadolivre"/>
    <s v="olist"/>
    <s v="closed"/>
    <s v="claim"/>
    <s v="Mediação"/>
    <d v="2025-03-10T15:28:59"/>
    <d v="2025-03-11T13:28:59"/>
    <d v="2025-03-10T15:28:59"/>
    <d v="2025-03-11T11:09:05"/>
    <x v="22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1"/>
    <n v="1"/>
    <d v="2025-03-11T00:00:00"/>
    <n v="0"/>
    <s v="mercadolivreMediação"/>
    <s v="mercadolivremed"/>
    <m/>
    <n v="57403"/>
    <m/>
    <s v="2025-03"/>
    <s v="2000010702294080olistmercadolivremed"/>
    <n v="5"/>
    <s v="Range 2"/>
    <s v="-"/>
  </r>
  <r>
    <s v="844290"/>
    <s v="2000010933331526"/>
    <s v="mercadolivre"/>
    <s v="olist"/>
    <s v="closed"/>
    <s v="claim"/>
    <s v="Mediação"/>
    <d v="2025-03-11T07:59:01"/>
    <d v="2025-03-11T20:59:00"/>
    <d v="2025-03-11T07:59:01"/>
    <d v="2025-03-11T11:09:07"/>
    <x v="20"/>
    <s v="kauan.santos.ext@olist.com"/>
    <s v="Entrega"/>
    <s v="Quero falar sobre o meu endereço"/>
    <s v="Meu endereço está incompleto"/>
    <m/>
    <m/>
    <s v="Interação com o buyer"/>
    <m/>
    <m/>
    <s v="entregaquero falar sobre o meu endereçomeu endereço está incompleto"/>
    <n v="2"/>
    <n v="0"/>
    <n v="-1"/>
    <n v="1"/>
    <d v="2025-03-11T00:00:00"/>
    <n v="1"/>
    <s v="mercadolivreMediação"/>
    <s v="mercadolivremed"/>
    <s v="entregaquero falar sobre o meu endereçomeu endereço está incompleto2000010933331526olistmercadolivremed"/>
    <n v="1"/>
    <s v="Sim"/>
    <s v="2025-03"/>
    <s v="2000010933331526olistmercadolivremed"/>
    <n v="3"/>
    <s v="Range 1"/>
    <s v="-"/>
  </r>
  <r>
    <s v="1230675"/>
    <s v="459250438"/>
    <s v="cnova"/>
    <s v="olistvia2x"/>
    <s v="closed"/>
    <s v="sac"/>
    <s v="Reclamação"/>
    <d v="2025-03-11T08:24:01"/>
    <d v="2025-03-11T12:09:15"/>
    <d v="2025-03-11T08:24:01"/>
    <d v="2025-03-11T11:09:15"/>
    <x v="31"/>
    <s v="kauan.santos.ext@olist.com"/>
    <s v="Compra"/>
    <s v="Já fiz a compra e me arrependi"/>
    <s v="Fiz a compra errada"/>
    <m/>
    <s v="250310-015854"/>
    <s v="Sem atuação no protocolo - Já tratado"/>
    <m/>
    <s v="Não"/>
    <s v="comprajá fiz a compra e me arrependifiz a compra errada"/>
    <n v="3"/>
    <n v="0"/>
    <n v="-1"/>
    <n v="1"/>
    <d v="2025-03-11T00:00:00"/>
    <n v="0"/>
    <s v="cnovaReclamação"/>
    <s v="cnova"/>
    <m/>
    <n v="57404"/>
    <m/>
    <s v="2025-03"/>
    <s v="459250438olistvia2xcnova"/>
    <n v="3"/>
    <s v="Range 1"/>
    <s v="-"/>
  </r>
  <r>
    <s v="1229861"/>
    <s v="1514863975196-01"/>
    <s v="vtex_bancointer"/>
    <s v="olist"/>
    <s v="closed"/>
    <s v="sac"/>
    <s v="Reclamação"/>
    <d v="2025-03-11T08:10:22"/>
    <d v="2025-03-12T08:10:22"/>
    <d v="2025-03-11T08:10:22"/>
    <d v="2025-03-11T11:09:16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vtex_bancointerReclamação"/>
    <s v="vtex_bancointer"/>
    <s v="produtotive problema com produto/embalagemmeu produto veio errado1514863975196-01olistvtex_bancointer"/>
    <n v="1"/>
    <s v="Sim"/>
    <s v="2025-03"/>
    <s v="1514863975196-01olistvtex_bancointer"/>
    <n v="1"/>
    <s v="Range 1"/>
    <s v="-"/>
  </r>
  <r>
    <s v="1230934"/>
    <s v="LU-1415270441888885"/>
    <s v="magazineluiza"/>
    <s v="olistplusmagazineluiza"/>
    <s v="closed"/>
    <s v="sac"/>
    <s v="Reclamação"/>
    <d v="2025-03-11T08:26:58"/>
    <d v="2025-03-12T10:37:32"/>
    <d v="2025-03-11T08:26:58"/>
    <d v="2025-03-11T11:09:17"/>
    <x v="23"/>
    <s v="kauan.santos.ext@olist.com"/>
    <s v="Entrega"/>
    <s v="A entrega do meu produto não aconteceu"/>
    <s v="Transportadora disse que entregou, mas eu não recebi"/>
    <m/>
    <s v="2025030816375313"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agazineluizaReclamação"/>
    <s v="magazineluiza"/>
    <s v="entregaa entrega do meu produto não aconteceutransportadora disse que entregou, mas eu não recebiLU-1415270441888885olistplusmagazineluiza2025030816375313magazineluiza"/>
    <n v="1"/>
    <s v="Sim"/>
    <s v="2025-03"/>
    <s v="LU-1415270441888885olistplusmagazineluizamagazineluiza"/>
    <n v="1"/>
    <s v="Range 1"/>
    <s v="-"/>
  </r>
  <r>
    <s v="844194"/>
    <s v="2000010783137490"/>
    <s v="mercadolivre"/>
    <s v="olist"/>
    <s v="closed"/>
    <s v="claim"/>
    <s v="Mediação"/>
    <d v="2025-03-11T00:22:15"/>
    <d v="2025-03-11T12:09:29"/>
    <d v="2025-03-11T00:22:15"/>
    <d v="2025-03-11T11:09:29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405"/>
    <m/>
    <s v="2025-03"/>
    <s v="2000010783137490olistmercadolivremed"/>
    <n v="4"/>
    <s v="Range 2"/>
    <s v="-"/>
  </r>
  <r>
    <s v="1230641"/>
    <s v="459713382"/>
    <s v="cnova"/>
    <s v="olistvia2x"/>
    <s v="closed"/>
    <s v="sac"/>
    <s v="Reclamação"/>
    <d v="2025-03-11T08:24:01"/>
    <d v="2025-03-12T08:21:57"/>
    <d v="2025-03-11T08:24:01"/>
    <d v="2025-03-11T11:09:38"/>
    <x v="28"/>
    <s v="kauan.santos.ext@olist.com"/>
    <s v="Produto"/>
    <s v="Tive problema com produto/embalagem"/>
    <s v="Meu produto veio errado"/>
    <m/>
    <s v="250310-014496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713382olistvia2x250310-014496cnova"/>
    <n v="1"/>
    <s v="Sim"/>
    <s v="2025-03"/>
    <s v="459713382olistvia2xcnova"/>
    <n v="1"/>
    <s v="Range 1"/>
    <s v="-"/>
  </r>
  <r>
    <s v="1230222"/>
    <s v="201035815226001"/>
    <s v="b2w"/>
    <s v="olistb2w2x"/>
    <s v="closed"/>
    <s v="sac"/>
    <s v="Reclamação"/>
    <d v="2025-03-11T08:16:27"/>
    <d v="2025-03-11T20:15:01"/>
    <d v="2025-03-11T08:16:27"/>
    <d v="2025-03-11T11:09:52"/>
    <x v="36"/>
    <s v="kauan.santos.ext@olist.com"/>
    <s v="Compra"/>
    <s v="Já fiz a compra e me arrependi"/>
    <s v="Não era o que esperava"/>
    <m/>
    <s v="02-1035815226"/>
    <s v="Interação com o buyer"/>
    <m/>
    <s v="Não"/>
    <s v="comprajá fiz a compra e me arrependinão era o que esperava"/>
    <n v="3"/>
    <n v="0"/>
    <n v="-1"/>
    <n v="1"/>
    <d v="2025-03-11T00:00:00"/>
    <n v="1"/>
    <s v="b2wReclamação"/>
    <s v="b2w"/>
    <s v="comprajá fiz a compra e me arrependinão era o que esperava201035815226001olistb2w2x02-1035815226b2w"/>
    <n v="1"/>
    <s v="Sim"/>
    <s v="2025-03"/>
    <s v="201035815226001olistb2w2xb2w"/>
    <n v="3"/>
    <s v="Range 1"/>
    <s v="-"/>
  </r>
  <r>
    <s v="844291"/>
    <s v="2000010925144876"/>
    <s v="mercadolivre"/>
    <s v="olist"/>
    <s v="closed"/>
    <s v="claim"/>
    <s v="Mediação"/>
    <d v="2025-03-11T08:02:17"/>
    <d v="2025-03-11T20:02:17"/>
    <d v="2025-03-11T08:02:17"/>
    <d v="2025-03-11T11:10:14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1T00:00:00"/>
    <n v="1"/>
    <s v="mercadolivreMediação"/>
    <s v="mercadolivremed"/>
    <s v="comprajá fiz a compra e me arrependifiz a compra errada2000010925144876olistmercadolivremed"/>
    <n v="2"/>
    <s v="Sim"/>
    <s v="2025-03"/>
    <s v="2000010925144876olistmercadolivremed"/>
    <n v="4"/>
    <s v="Range 2"/>
    <s v="-"/>
  </r>
  <r>
    <s v="1229863"/>
    <s v="1512013947739-01"/>
    <s v="vtex_bancointer"/>
    <s v="olist"/>
    <s v="closed"/>
    <s v="sac"/>
    <s v="Reclamação"/>
    <d v="2025-03-11T08:10:22"/>
    <d v="2025-03-12T08:10:22"/>
    <d v="2025-03-11T08:10:22"/>
    <d v="2025-03-11T11:10:44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1T00:00:00"/>
    <n v="1"/>
    <s v="vtex_bancointerReclamação"/>
    <s v="vtex_bancointer"/>
    <s v="entregaa entrega do meu produto não aconteceunão estava em casa / cliente ausente1512013947739-01olistvtex_bancointer"/>
    <n v="1"/>
    <s v="Sim"/>
    <s v="2025-03"/>
    <s v="1512013947739-01olistvtex_bancointer"/>
    <n v="2"/>
    <s v="Range 1"/>
    <s v="-"/>
  </r>
  <r>
    <s v="844376"/>
    <s v="2000010929160430"/>
    <s v="mercadolivre"/>
    <s v="olist"/>
    <s v="closed"/>
    <s v="sac"/>
    <s v="Mensageria"/>
    <d v="2025-03-11T09:16:34"/>
    <d v="2025-03-11T12:16:34"/>
    <d v="2025-03-11T09:16:34"/>
    <d v="2025-03-11T11:10:59"/>
    <x v="19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1T00:00:00"/>
    <n v="1"/>
    <s v="mercadolivreMensageria"/>
    <s v="mercadolivremsg"/>
    <s v="comprajá fiz a compra e me arrependinão posso esperar que o produto chegue2000010929160430olistmercadolivremsg"/>
    <n v="1"/>
    <s v="Sim"/>
    <s v="2025-03"/>
    <s v="2000010929160430olistmercadolivremsg"/>
    <n v="1"/>
    <s v="Range 1"/>
    <s v="-"/>
  </r>
  <r>
    <s v="1234508"/>
    <s v="5548830980001-A"/>
    <s v="carrefour"/>
    <s v="olistcarrefour2x"/>
    <s v="closed"/>
    <s v="sac"/>
    <s v="Indisponível"/>
    <d v="2025-03-11T10:45:39"/>
    <d v="2025-03-13T10:45:39"/>
    <d v="2025-03-11T10:45:39"/>
    <d v="2025-03-11T11:11:10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1T00:00:00"/>
    <n v="0"/>
    <s v="carrefourIndisponível"/>
    <s v="carrefour"/>
    <m/>
    <n v="57406"/>
    <m/>
    <s v="2025-03"/>
    <s v="5548830980001-Aolistcarrefour2xcarrefour"/>
    <n v="1"/>
    <s v="Range 1"/>
    <s v="-"/>
  </r>
  <r>
    <s v="844452"/>
    <s v="2000010717831060"/>
    <s v="mercadolivre"/>
    <s v="olist"/>
    <s v="closed"/>
    <s v="sac"/>
    <s v="Mensageria"/>
    <d v="2025-03-11T10:16:36"/>
    <d v="2025-03-11T13:16:36"/>
    <d v="2025-03-11T10:16:36"/>
    <d v="2025-03-11T11:11:1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717831060olistmercadolivremsg"/>
    <n v="1"/>
    <s v="Sim"/>
    <s v="2025-03"/>
    <s v="2000010717831060olistmercadolivremsg"/>
    <n v="1"/>
    <s v="Range 1"/>
    <s v="-"/>
  </r>
  <r>
    <s v="839122"/>
    <s v="2000010846331784"/>
    <s v="mercadolivre"/>
    <s v="olisttop"/>
    <s v="closed"/>
    <s v="claim"/>
    <s v="Reclamação"/>
    <d v="2025-03-10T10:18:19"/>
    <d v="2025-03-11T12:18:19"/>
    <d v="2025-03-10T10:18:19"/>
    <d v="2025-03-11T11:11:1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46331784olisttopmercadolivrerec"/>
    <n v="3"/>
    <s v="Sim"/>
    <s v="2025-03"/>
    <s v="2000010846331784olisttopmercadolivrerec"/>
    <n v="3"/>
    <s v="Range 1"/>
    <s v="-"/>
  </r>
  <r>
    <s v="1230816"/>
    <s v="LU-1417270442837187"/>
    <s v="magazineluiza"/>
    <s v="olistsp"/>
    <s v="closed"/>
    <s v="sac"/>
    <s v="Reclamação"/>
    <d v="2025-03-11T08:26:58"/>
    <d v="2025-03-12T12:58:37"/>
    <d v="2025-03-11T08:26:58"/>
    <d v="2025-03-11T11:11:24"/>
    <x v="5"/>
    <s v="kauan.santos.ext@olist.com"/>
    <s v="Produto"/>
    <s v="Tive problema com produto/embalagem"/>
    <s v="Meu produto não funciona ou com defeito"/>
    <m/>
    <s v="2025031013125138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7270442837187olistsp2025031013125138magazineluiza"/>
    <n v="1"/>
    <s v="Sim"/>
    <s v="2025-03"/>
    <s v="LU-1417270442837187olistspmagazineluiza"/>
    <n v="2"/>
    <s v="Range 1"/>
    <s v="-"/>
  </r>
  <r>
    <s v="844195"/>
    <s v="2000010892530548"/>
    <s v="mercadolivre"/>
    <s v="olist"/>
    <s v="closed"/>
    <s v="claim"/>
    <s v="Mediação"/>
    <d v="2025-03-11T00:22:19"/>
    <d v="2025-03-11T20:22:00"/>
    <d v="2025-03-11T00:22:19"/>
    <d v="2025-03-11T11:11:34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407"/>
    <m/>
    <s v="2025-03"/>
    <s v="2000010892530548olistmercadolivremed"/>
    <n v="3"/>
    <s v="Range 1"/>
    <s v="-"/>
  </r>
  <r>
    <s v="1234506"/>
    <s v="5548620040001-A"/>
    <s v="carrefour"/>
    <s v="olistcarrefour2x"/>
    <s v="closed"/>
    <s v="sac"/>
    <s v="Indisponível"/>
    <d v="2025-03-11T10:45:39"/>
    <d v="2025-03-11T12:11:52"/>
    <d v="2025-03-11T10:45:39"/>
    <d v="2025-03-11T11:11:5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carrefourIndisponível"/>
    <s v="carrefour"/>
    <m/>
    <n v="57408"/>
    <m/>
    <s v="2025-03"/>
    <s v="5548620040001-Aolistcarrefour2xcarrefour"/>
    <n v="2"/>
    <s v="Range 1"/>
    <s v="-"/>
  </r>
  <r>
    <s v="1230467"/>
    <s v="455511018"/>
    <s v="cnova"/>
    <s v="olistvia2x"/>
    <s v="closed"/>
    <s v="sac"/>
    <s v="Reclamação"/>
    <d v="2025-03-11T08:24:01"/>
    <d v="2025-03-12T08:21:57"/>
    <d v="2025-03-11T08:24:01"/>
    <d v="2025-03-11T11:11:59"/>
    <x v="30"/>
    <s v="kauan.santos.ext@olist.com"/>
    <s v="Produto"/>
    <s v="Tive problema com produto/embalagem"/>
    <s v="Meu produto não funciona ou com defeito"/>
    <m/>
    <s v="250310-006093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5511018olistvia2x250310-006093cnova"/>
    <n v="1"/>
    <s v="Sim"/>
    <s v="2025-03"/>
    <s v="455511018olistvia2xcnova"/>
    <n v="1"/>
    <s v="Range 1"/>
    <s v="-"/>
  </r>
  <r>
    <s v="1232338"/>
    <s v="45551101801"/>
    <s v="cnova"/>
    <s v="olistvia2x"/>
    <s v="closed"/>
    <s v="sac"/>
    <s v="Acompanhamento"/>
    <d v="2025-03-11T10:44:31"/>
    <d v="2025-03-13T10:44:31"/>
    <d v="2025-03-11T10:44:31"/>
    <d v="2025-03-11T11:12:20"/>
    <x v="3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409"/>
    <m/>
    <s v="2025-03"/>
    <s v="45551101801olistvia2xcnova"/>
    <n v="1"/>
    <s v="Range 1"/>
    <s v="-"/>
  </r>
  <r>
    <s v="1230814"/>
    <s v="LU-1414670441585595"/>
    <s v="magazineluiza"/>
    <s v="olistsp"/>
    <s v="closed"/>
    <s v="sac"/>
    <s v="Reclamação"/>
    <d v="2025-03-11T08:26:58"/>
    <d v="2025-03-12T13:59:58"/>
    <d v="2025-03-11T08:26:58"/>
    <d v="2025-03-11T11:12:28"/>
    <x v="0"/>
    <s v="kauan.santos.ext@olist.com"/>
    <s v="Compra"/>
    <s v="Já fiz a compra e me arrependi"/>
    <s v="Fiz a compra errada"/>
    <m/>
    <s v="2025031011302189"/>
    <s v="Interação com o buyer"/>
    <m/>
    <m/>
    <s v="comprajá fiz a compra e me arrependifiz a compra errada"/>
    <n v="3"/>
    <n v="0"/>
    <n v="-2"/>
    <n v="1"/>
    <d v="2025-03-11T00:00:00"/>
    <n v="1"/>
    <s v="magazineluizaReclamação"/>
    <s v="magazineluiza"/>
    <s v="comprajá fiz a compra e me arrependifiz a compra erradaLU-1414670441585595olistsp2025031011302189magazineluiza"/>
    <n v="1"/>
    <s v="Sim"/>
    <s v="2025-03"/>
    <s v="LU-1414670441585595olistspmagazineluiza"/>
    <n v="2"/>
    <s v="Range 1"/>
    <s v="-"/>
  </r>
  <r>
    <s v="1230697"/>
    <s v="459466838"/>
    <s v="cnova"/>
    <s v="olistvia2x"/>
    <s v="closed"/>
    <s v="sac"/>
    <s v="Reclamação"/>
    <d v="2025-03-11T08:24:01"/>
    <d v="2025-03-12T08:21:57"/>
    <d v="2025-03-11T08:24:01"/>
    <d v="2025-03-11T11:12:37"/>
    <x v="31"/>
    <s v="kauan.santos.ext@olist.com"/>
    <s v="Entrega"/>
    <s v="A entrega do meu produto não aconteceu"/>
    <s v="Transportadora disse que entregou, mas eu não recebi"/>
    <m/>
    <s v="250310-016711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466838olistvia2x250310-016711cnova"/>
    <n v="1"/>
    <s v="Sim"/>
    <s v="2025-03"/>
    <s v="459466838olistvia2xcnova"/>
    <n v="3"/>
    <s v="Range 1"/>
    <s v="-"/>
  </r>
  <r>
    <s v="1234505"/>
    <s v="5548616420001-A"/>
    <s v="carrefour"/>
    <s v="olistcarrefour2x"/>
    <s v="closed"/>
    <s v="sac"/>
    <s v="Indisponível"/>
    <d v="2025-03-11T10:45:39"/>
    <d v="2025-03-11T12:12:41"/>
    <d v="2025-03-11T10:45:39"/>
    <d v="2025-03-11T11:12:4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carrefourIndisponível"/>
    <s v="carrefour"/>
    <m/>
    <n v="57410"/>
    <m/>
    <s v="2025-03"/>
    <s v="5548616420001-Aolistcarrefour2xcarrefour"/>
    <n v="2"/>
    <s v="Range 1"/>
    <s v="-"/>
  </r>
  <r>
    <s v="1230937"/>
    <s v="LU-1418270443498885"/>
    <s v="magazineluiza"/>
    <s v="olistplusmagazineluiza"/>
    <s v="closed"/>
    <s v="sac"/>
    <s v="Reclamação"/>
    <d v="2025-03-11T08:26:58"/>
    <d v="2025-03-12T11:01:26"/>
    <d v="2025-03-11T08:26:58"/>
    <d v="2025-03-11T11:13:00"/>
    <x v="23"/>
    <s v="kauan.santos.ext@olist.com"/>
    <s v="Compra"/>
    <s v="Já fiz a compra e me arrependi"/>
    <s v="Fiz a compra errada"/>
    <m/>
    <s v="2025030821413002"/>
    <s v="Interação com o buyer"/>
    <m/>
    <m/>
    <s v="comprajá fiz a compra e me arrependifiz a compra errada"/>
    <n v="3"/>
    <n v="0"/>
    <n v="-1"/>
    <n v="1"/>
    <d v="2025-03-11T00:00:00"/>
    <n v="1"/>
    <s v="magazineluizaReclamação"/>
    <s v="magazineluiza"/>
    <s v="comprajá fiz a compra e me arrependifiz a compra erradaLU-1418270443498885olistplusmagazineluiza2025030821413002magazineluiza"/>
    <n v="2"/>
    <s v="Sim"/>
    <s v="2025-03"/>
    <s v="LU-1418270443498885olistplusmagazineluizamagazineluiza"/>
    <n v="2"/>
    <s v="Range 1"/>
    <s v="-"/>
  </r>
  <r>
    <s v="844454"/>
    <s v="2000010982089444"/>
    <s v="mercadolivre"/>
    <s v="olist"/>
    <s v="closed"/>
    <s v="sac"/>
    <s v="Mensageria"/>
    <d v="2025-03-11T10:17:59"/>
    <d v="2025-03-11T13:17:59"/>
    <d v="2025-03-11T10:17:59"/>
    <d v="2025-03-11T11:13:03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1T00:00:00"/>
    <n v="1"/>
    <s v="mercadolivreMensageria"/>
    <s v="mercadolivremsg"/>
    <s v="compraestou com uma dúvida em relação ao produto que compreiquais são as características do produto?2000010982089444olistmercadolivremsg"/>
    <n v="2"/>
    <s v="Sim"/>
    <s v="2025-03"/>
    <s v="2000010982089444olistmercadolivremsg"/>
    <n v="2"/>
    <s v="Range 1"/>
    <s v="-"/>
  </r>
  <r>
    <s v="1230135"/>
    <s v="201035764438001"/>
    <s v="b2w"/>
    <s v="olist"/>
    <s v="closed"/>
    <s v="sac"/>
    <s v="Reclamação"/>
    <d v="2025-03-11T08:16:27"/>
    <d v="2025-03-11T20:15:01"/>
    <d v="2025-03-11T08:16:27"/>
    <d v="2025-03-11T11:13:15"/>
    <x v="11"/>
    <s v="kauan.santos.ext@olist.com"/>
    <s v="Entrega"/>
    <s v="A entrega do meu produto não aconteceu"/>
    <s v="Meu produto foi extraviado"/>
    <m/>
    <s v="02-1035764438"/>
    <s v="Interação com o buyer"/>
    <m/>
    <s v="Não"/>
    <s v="entregaa entrega do meu produto não aconteceumeu produto foi extraviado"/>
    <n v="2"/>
    <n v="0"/>
    <n v="-1"/>
    <n v="1"/>
    <d v="2025-03-11T00:00:00"/>
    <n v="1"/>
    <s v="b2wReclamação"/>
    <s v="b2w"/>
    <s v="entregaa entrega do meu produto não aconteceumeu produto foi extraviado201035764438001olist02-1035764438b2w"/>
    <n v="1"/>
    <s v="Sim"/>
    <s v="2025-03"/>
    <s v="201035764438001olistb2w"/>
    <n v="3"/>
    <s v="Range 1"/>
    <s v="-"/>
  </r>
  <r>
    <s v="844300"/>
    <s v="2000010752086914"/>
    <s v="mercadolivre"/>
    <s v="olist"/>
    <s v="closed"/>
    <s v="claim"/>
    <s v="Mediação"/>
    <d v="2025-03-11T08:12:12"/>
    <d v="2025-03-11T20:12:12"/>
    <d v="2025-03-11T08:12:12"/>
    <d v="2025-03-11T11:13:19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diação"/>
    <s v="mercadolivremed"/>
    <s v="entregaa entrega aconteceu de forma incorretaa entrega veio faltando item2000010752086914olistmercadolivremed"/>
    <n v="1"/>
    <s v="Sim"/>
    <s v="2025-03"/>
    <s v="2000010752086914olistmercadolivremed"/>
    <n v="3"/>
    <s v="Range 1"/>
    <s v="-"/>
  </r>
  <r>
    <s v="844380"/>
    <s v="2000010840418502"/>
    <s v="mercadolivre"/>
    <s v="olistmercadolivre2xexpresso"/>
    <s v="closed"/>
    <s v="sac"/>
    <s v="Mensageria"/>
    <d v="2025-03-11T09:19:30"/>
    <d v="2025-03-11T12:19:30"/>
    <d v="2025-03-11T09:19:30"/>
    <d v="2025-03-11T11:13:2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840418502olistmercadolivre2xexpressomercadolivremsg"/>
    <n v="1"/>
    <s v="Sim"/>
    <s v="2025-03"/>
    <s v="2000010840418502olistmercadolivre2xexpressomercadolivremsg"/>
    <n v="3"/>
    <s v="Range 1"/>
    <s v="-"/>
  </r>
  <r>
    <s v="839126"/>
    <s v="2000010802515158"/>
    <s v="mercadolivre"/>
    <s v="olisttop"/>
    <s v="closed"/>
    <s v="claim"/>
    <s v="Reclamação"/>
    <d v="2025-03-10T10:22:08"/>
    <d v="2025-03-11T12:22:08"/>
    <d v="2025-03-10T10:22:08"/>
    <d v="2025-03-11T11:13:3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02515158olisttopmercadolivrerec"/>
    <n v="4"/>
    <s v="Não"/>
    <s v="2025-03"/>
    <s v="2000010802515158olisttopmercadolivrerec"/>
    <n v="3"/>
    <s v="Range 1"/>
    <s v="-"/>
  </r>
  <r>
    <s v="1232718"/>
    <s v="LU-1418270443498885"/>
    <s v="magazineluiza"/>
    <s v="olistplusmagazineluiza"/>
    <s v="closed"/>
    <s v="sac"/>
    <s v="Acompanhamento"/>
    <d v="2025-03-11T10:44:31"/>
    <d v="2025-03-13T10:44:31"/>
    <d v="2025-03-11T10:44:31"/>
    <d v="2025-03-11T11:13:39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1T00:00:00"/>
    <n v="0"/>
    <s v="magazineluizaAcompanhamento"/>
    <s v="magazineluiza"/>
    <m/>
    <n v="57411"/>
    <m/>
    <s v="2025-03"/>
    <s v="LU-1418270443498885olistplusmagazineluizamagazineluiza"/>
    <n v="3"/>
    <s v="Range 1"/>
    <s v="-"/>
  </r>
  <r>
    <s v="1234502"/>
    <s v="5546823520001-A"/>
    <s v="carrefour"/>
    <s v="olistcarrefour2x"/>
    <s v="closed"/>
    <s v="sac"/>
    <s v="Indisponível"/>
    <d v="2025-03-11T10:45:39"/>
    <d v="2025-03-13T10:45:39"/>
    <d v="2025-03-11T10:45:39"/>
    <d v="2025-03-11T11:13:51"/>
    <x v="6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11T00:00:00"/>
    <n v="0"/>
    <s v="carrefourIndisponível"/>
    <s v="carrefour"/>
    <m/>
    <n v="57412"/>
    <m/>
    <s v="2025-03"/>
    <s v="5546823520001-Aolistcarrefour2xcarrefour"/>
    <n v="4"/>
    <s v="Range 2"/>
    <s v="-"/>
  </r>
  <r>
    <s v="1229859"/>
    <s v="1505493888374-01"/>
    <s v="vtex_bancointer"/>
    <s v="olist"/>
    <s v="closed"/>
    <s v="sac"/>
    <s v="Reclamação"/>
    <d v="2025-03-11T08:10:22"/>
    <d v="2025-03-12T08:10:22"/>
    <d v="2025-03-11T08:10:22"/>
    <d v="2025-03-11T11:13:52"/>
    <x v="9"/>
    <s v="kauan.santos.ext@olist.com"/>
    <s v="Entrega"/>
    <s v="A entrega do meu produto não aconteceu"/>
    <s v="Não estava em casa / cliente ausente"/>
    <m/>
    <m/>
    <s v="Interação com o buyer - Sem cancelamento do pedido"/>
    <m/>
    <s v="Não"/>
    <s v="entregaa entrega do meu produto não aconteceunão estava em casa / cliente ausente"/>
    <n v="2"/>
    <n v="0"/>
    <n v="-1"/>
    <n v="1"/>
    <d v="2025-03-11T00:00:00"/>
    <n v="0"/>
    <s v="vtex_bancointerReclamação"/>
    <s v="vtex_bancointer"/>
    <m/>
    <n v="57413"/>
    <m/>
    <s v="2025-03"/>
    <s v="1505493888374-01olistvtex_bancointer"/>
    <n v="1"/>
    <s v="Range 1"/>
    <s v="-"/>
  </r>
  <r>
    <s v="844200"/>
    <s v="2000010786209522"/>
    <s v="mercadolivre"/>
    <s v="olist"/>
    <s v="closed"/>
    <s v="claim"/>
    <s v="Mediação"/>
    <d v="2025-03-11T00:26:02"/>
    <d v="2025-03-11T20:26:00"/>
    <d v="2025-03-11T00:26:02"/>
    <d v="2025-03-11T11:14:00"/>
    <x v="3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11T00:00:00"/>
    <n v="0"/>
    <s v="mercadolivreMediação"/>
    <s v="mercadolivremed"/>
    <m/>
    <n v="57414"/>
    <m/>
    <s v="2025-03"/>
    <s v="2000010786209522olistmercadolivremed"/>
    <n v="2"/>
    <s v="Range 1"/>
    <s v="-"/>
  </r>
  <r>
    <s v="1230225"/>
    <s v="201035891104001"/>
    <s v="b2w"/>
    <s v="olistb2w2x"/>
    <s v="closed"/>
    <s v="sac"/>
    <s v="Reclamação"/>
    <d v="2025-03-11T08:16:27"/>
    <d v="2025-03-11T20:15:01"/>
    <d v="2025-03-11T08:16:27"/>
    <d v="2025-03-11T11:14:22"/>
    <x v="36"/>
    <s v="kauan.santos.ext@olist.com"/>
    <s v="Entrega"/>
    <s v="A entrega do meu produto não aconteceu"/>
    <s v="Transportadora disse que entregou, mas eu não recebi"/>
    <m/>
    <s v="02-1035891104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b2wReclamação"/>
    <s v="b2w"/>
    <s v="entregaa entrega do meu produto não aconteceutransportadora disse que entregou, mas eu não recebi201035891104001olistb2w2x02-1035891104b2w"/>
    <n v="1"/>
    <s v="Sim"/>
    <s v="2025-03"/>
    <s v="201035891104001olistb2w2xb2w"/>
    <n v="1"/>
    <s v="Range 1"/>
    <s v="-"/>
  </r>
  <r>
    <s v="1230554"/>
    <s v="459097269"/>
    <s v="cnova"/>
    <s v="olist"/>
    <s v="closed"/>
    <s v="sac"/>
    <s v="Reclamação"/>
    <d v="2025-03-11T08:24:01"/>
    <d v="2025-03-12T08:14:09"/>
    <d v="2025-03-11T08:24:01"/>
    <d v="2025-03-11T11:14:27"/>
    <x v="1"/>
    <s v="kauan.santos.ext@olist.com"/>
    <s v="Compra"/>
    <s v="Já fiz a compra e me arrependi"/>
    <s v="Me arrependi da compra (motivo não informado)"/>
    <m/>
    <s v="250309-002471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novaReclamação"/>
    <s v="cnova"/>
    <s v="comprajá fiz a compra e me arrependime arrependi da compra (motivo não informado)459097269olist250309-002471cnova"/>
    <n v="1"/>
    <s v="Sim"/>
    <s v="2025-03"/>
    <s v="459097269olistcnova"/>
    <n v="1"/>
    <s v="Range 1"/>
    <s v="-"/>
  </r>
  <r>
    <s v="1234501"/>
    <s v="5546404470001-A"/>
    <s v="carrefour"/>
    <s v="olistcarrefour2x"/>
    <s v="closed"/>
    <s v="sac"/>
    <s v="Indisponível"/>
    <d v="2025-03-11T10:45:39"/>
    <d v="2025-03-11T12:14:35"/>
    <d v="2025-03-11T10:45:39"/>
    <d v="2025-03-11T11:14:3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carrefourIndisponível"/>
    <s v="carrefour"/>
    <m/>
    <n v="57415"/>
    <m/>
    <s v="2025-03"/>
    <s v="5546404470001-Aolistcarrefour2xcarrefour"/>
    <n v="5"/>
    <s v="Range 2"/>
    <s v="-"/>
  </r>
  <r>
    <s v="844457"/>
    <s v="2000010868066006"/>
    <s v="mercadolivre"/>
    <s v="olist"/>
    <s v="closed"/>
    <s v="sac"/>
    <s v="Mensageria"/>
    <d v="2025-03-11T10:20:01"/>
    <d v="2025-03-11T13:20:01"/>
    <d v="2025-03-11T10:20:01"/>
    <d v="2025-03-11T11:14:3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868066006olistmercadolivremsg"/>
    <n v="2"/>
    <s v="Sim"/>
    <s v="2025-03"/>
    <s v="2000010868066006olistmercadolivremsg"/>
    <n v="3"/>
    <s v="Range 1"/>
    <s v="-"/>
  </r>
  <r>
    <s v="1231134"/>
    <s v="LU-1415570442092640"/>
    <s v="magazineluiza"/>
    <s v="olistsp"/>
    <s v="closed"/>
    <s v="sac"/>
    <s v="Reclamação"/>
    <d v="2025-03-11T08:29:08"/>
    <d v="2025-03-13T08:29:08"/>
    <d v="2025-03-11T08:29:08"/>
    <d v="2025-03-11T11:15:08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5570442092640olistspmagazineluiza"/>
    <n v="1"/>
    <s v="Sim"/>
    <s v="2025-03"/>
    <s v="LU-1415570442092640olistspmagazineluiza"/>
    <n v="1"/>
    <s v="Range 1"/>
    <s v="-"/>
  </r>
  <r>
    <s v="844190"/>
    <s v="2000010692007114"/>
    <s v="mercadolivre"/>
    <s v="olistts"/>
    <s v="closed"/>
    <s v="claim"/>
    <s v="Mediação"/>
    <d v="2025-03-11T00:19:35"/>
    <d v="2025-03-11T20:19:00"/>
    <d v="2025-03-11T00:19:35"/>
    <d v="2025-03-11T11:15:2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416"/>
    <m/>
    <s v="2025-03"/>
    <s v="2000010692007114olisttsmercadolivremed"/>
    <n v="3"/>
    <s v="Range 1"/>
    <s v="-"/>
  </r>
  <r>
    <s v="1230643"/>
    <s v="458822888"/>
    <s v="cnova"/>
    <s v="olistvia2x"/>
    <s v="closed"/>
    <s v="sac"/>
    <s v="Reclamação"/>
    <d v="2025-03-11T08:24:01"/>
    <d v="2025-03-12T08:21:57"/>
    <d v="2025-03-11T08:24:01"/>
    <d v="2025-03-11T11:15:25"/>
    <x v="28"/>
    <s v="kauan.santos.ext@olist.com"/>
    <s v="Produto"/>
    <s v="Tive problema com produto/embalagem"/>
    <s v="Meu produto veio errado"/>
    <m/>
    <s v="250307-011324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8822888olistvia2x250307-011324cnova"/>
    <n v="3"/>
    <s v="Sim"/>
    <s v="2025-03"/>
    <s v="458822888olistvia2xcnova"/>
    <n v="3"/>
    <s v="Range 1"/>
    <s v="-"/>
  </r>
  <r>
    <s v="1234493"/>
    <s v="5546028320001-A"/>
    <s v="carrefour"/>
    <s v="olistcarrefour2x"/>
    <s v="closed"/>
    <s v="sac"/>
    <s v="Indisponível"/>
    <d v="2025-03-11T10:45:39"/>
    <d v="2025-03-11T12:15:30"/>
    <d v="2025-03-11T10:45:39"/>
    <d v="2025-03-11T11:15:3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carrefourIndisponível"/>
    <s v="carrefour"/>
    <m/>
    <n v="57417"/>
    <m/>
    <s v="2025-03"/>
    <s v="5546028320001-Aolistcarrefour2xcarrefour"/>
    <n v="5"/>
    <s v="Range 2"/>
    <s v="-"/>
  </r>
  <r>
    <s v="1230971"/>
    <s v="LU-1415170441848519"/>
    <s v="magazineluiza"/>
    <s v="olistplusmagazineluiza"/>
    <s v="closed"/>
    <s v="sac"/>
    <s v="Reclamação"/>
    <d v="2025-03-11T08:26:58"/>
    <d v="2025-03-12T14:10:03"/>
    <d v="2025-03-11T08:26:58"/>
    <d v="2025-03-11T11:15:40"/>
    <x v="23"/>
    <s v="kauan.santos.ext@olist.com"/>
    <s v="Procedimentos Adicionais"/>
    <s v="Comunicação Pró Ativa"/>
    <s v="Produto sem estoque"/>
    <m/>
    <s v="2025031020104176"/>
    <s v="Interação com o buyer"/>
    <m/>
    <m/>
    <s v="procedimentos adicionaiscomunicação pró ativaproduto sem estoque"/>
    <n v="1"/>
    <n v="0"/>
    <n v="-2"/>
    <n v="1"/>
    <d v="2025-03-11T00:00:00"/>
    <n v="1"/>
    <s v="magazineluizaReclamação"/>
    <s v="magazineluiza"/>
    <s v="procedimentos adicionaiscomunicação pró ativaproduto sem estoqueLU-1415170441848519olistplusmagazineluiza2025031020104176magazineluiza"/>
    <n v="1"/>
    <s v="Sim"/>
    <s v="2025-03"/>
    <s v="LU-1415170441848519olistplusmagazineluizamagazineluiza"/>
    <n v="1"/>
    <s v="Range 1"/>
    <s v="-"/>
  </r>
  <r>
    <s v="1230133"/>
    <s v="201035793084001"/>
    <s v="b2w"/>
    <s v="olist"/>
    <s v="closed"/>
    <s v="sac"/>
    <s v="Reclamação"/>
    <d v="2025-03-11T08:16:27"/>
    <d v="2025-03-11T20:15:01"/>
    <d v="2025-03-11T08:16:27"/>
    <d v="2025-03-11T11:15:51"/>
    <x v="11"/>
    <s v="kauan.santos.ext@olist.com"/>
    <s v="Produto"/>
    <s v="Tive problema com produto/embalagem"/>
    <s v="Meu produto veio errado"/>
    <m/>
    <s v="02-1035793084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793084001olist02-1035793084b2w"/>
    <n v="1"/>
    <s v="Sim"/>
    <s v="2025-03"/>
    <s v="201035793084001olistb2w"/>
    <n v="1"/>
    <s v="Range 1"/>
    <s v="-"/>
  </r>
  <r>
    <s v="1232735"/>
    <s v="LU-1415170441848519"/>
    <s v="magazineluiza"/>
    <s v="olistplusmagazineluiza"/>
    <s v="closed"/>
    <s v="sac"/>
    <s v="Acompanhamento"/>
    <d v="2025-03-11T10:44:31"/>
    <d v="2025-03-13T10:44:31"/>
    <d v="2025-03-11T10:44:31"/>
    <d v="2025-03-11T11:16:07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1T00:00:00"/>
    <n v="0"/>
    <s v="magazineluizaAcompanhamento"/>
    <s v="magazineluiza"/>
    <m/>
    <n v="57418"/>
    <m/>
    <s v="2025-03"/>
    <s v="LU-1415170441848519olistplusmagazineluizamagazineluiza"/>
    <n v="2"/>
    <s v="Range 1"/>
    <s v="-"/>
  </r>
  <r>
    <s v="844313"/>
    <s v="2000010775153712"/>
    <s v="mercadolivre"/>
    <s v="olisttop"/>
    <s v="closed"/>
    <s v="claim"/>
    <s v="Mediação"/>
    <d v="2025-03-11T08:24:34"/>
    <d v="2025-03-11T20:24:34"/>
    <d v="2025-03-11T08:24:34"/>
    <d v="2025-03-11T11:16:21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diação"/>
    <s v="mercadolivremed"/>
    <s v="produtotive problema com produto/embalagemmeu produto não funciona ou com defeito2000010775153712olisttopmercadolivremed"/>
    <n v="1"/>
    <s v="Sim"/>
    <s v="2025-03"/>
    <s v="2000010775153712olisttopmercadolivremed"/>
    <n v="1"/>
    <s v="Range 1"/>
    <s v="-"/>
  </r>
  <r>
    <s v="1234478"/>
    <s v="5547177310001-A"/>
    <s v="carrefour"/>
    <s v="olistcarrefour2x"/>
    <s v="closed"/>
    <s v="sac"/>
    <s v="Indisponível"/>
    <d v="2025-03-11T10:45:39"/>
    <d v="2025-03-11T12:16:25"/>
    <d v="2025-03-11T10:45:39"/>
    <d v="2025-03-11T11:16:2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carrefourIndisponível"/>
    <s v="carrefour"/>
    <m/>
    <n v="57419"/>
    <m/>
    <s v="2025-03"/>
    <s v="5547177310001-Aolistcarrefour2xcarrefour"/>
    <n v="4"/>
    <s v="Range 2"/>
    <s v="-"/>
  </r>
  <r>
    <s v="844418"/>
    <s v="2000010936159680"/>
    <s v="mercadolivre"/>
    <s v="olistme2"/>
    <s v="closed"/>
    <s v="sac"/>
    <s v="Mensageria"/>
    <d v="2025-03-11T09:57:27"/>
    <d v="2025-03-11T12:57:27"/>
    <d v="2025-03-11T09:57:27"/>
    <d v="2025-03-11T11:16:25"/>
    <x v="3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36159680olistme2mercadolivremsg"/>
    <n v="2"/>
    <s v="Sim"/>
    <s v="2025-03"/>
    <s v="2000010936159680olistme2mercadolivremsg"/>
    <n v="3"/>
    <s v="Range 1"/>
    <s v="-"/>
  </r>
  <r>
    <s v="1230230"/>
    <s v="201035964412001"/>
    <s v="b2w"/>
    <s v="olistb2w2x"/>
    <s v="closed"/>
    <s v="sac"/>
    <s v="Reclamação"/>
    <d v="2025-03-11T08:16:27"/>
    <d v="2025-03-11T20:15:01"/>
    <d v="2025-03-11T08:16:27"/>
    <d v="2025-03-11T11:16:38"/>
    <x v="36"/>
    <s v="kauan.santos.ext@olist.com"/>
    <s v="Compra"/>
    <s v="Quero falar sobre reembolso"/>
    <s v="Tenho dúvidas sobre o meu reembolso"/>
    <m/>
    <s v="02-1035964412"/>
    <s v="Interação com o buyer"/>
    <m/>
    <s v="Não"/>
    <s v="compraquero falar sobre reembolsotenho dúvidas sobre o meu reembolso"/>
    <n v="1"/>
    <n v="0"/>
    <n v="-1"/>
    <n v="1"/>
    <d v="2025-03-11T00:00:00"/>
    <n v="1"/>
    <s v="b2wReclamação"/>
    <s v="b2w"/>
    <s v="compraquero falar sobre reembolsotenho dúvidas sobre o meu reembolso201035964412001olistb2w2x02-1035964412b2w"/>
    <n v="1"/>
    <s v="Sim"/>
    <s v="2025-03"/>
    <s v="201035964412001olistb2w2xb2w"/>
    <n v="1"/>
    <s v="Range 1"/>
    <s v="-"/>
  </r>
  <r>
    <s v="1229864"/>
    <s v="1515593980789-01"/>
    <s v="vtex_bancointer"/>
    <s v="olist"/>
    <s v="closed"/>
    <s v="sac"/>
    <s v="Reclamação"/>
    <d v="2025-03-11T08:10:22"/>
    <d v="2025-03-12T08:10:22"/>
    <d v="2025-03-11T08:10:22"/>
    <d v="2025-03-11T11:16:4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vtex_bancointerReclamação"/>
    <s v="vtex_bancointer"/>
    <s v="comprajá fiz a compra e me arrependifiz a compra errada1515593980789-01olistvtex_bancointer"/>
    <n v="1"/>
    <s v="Sim"/>
    <s v="2025-03"/>
    <s v="1515593980789-01olistvtex_bancointer"/>
    <n v="1"/>
    <s v="Range 1"/>
    <s v="-"/>
  </r>
  <r>
    <s v="1230829"/>
    <s v="LU-1414270441412256"/>
    <s v="magazineluiza"/>
    <s v="olistsp"/>
    <s v="closed"/>
    <s v="sac"/>
    <s v="Reclamação"/>
    <d v="2025-03-11T08:26:58"/>
    <d v="2025-03-12T14:31:09"/>
    <d v="2025-03-11T08:26:58"/>
    <d v="2025-03-11T11:16:53"/>
    <x v="0"/>
    <s v="kauan.santos.ext@olist.com"/>
    <s v="Procedimentos Adicionais"/>
    <s v="Comunicação Pró Ativa"/>
    <s v="Não estou conseguindo faturar o pedido"/>
    <m/>
    <s v="2025031020316302"/>
    <s v="Interação com o buyer"/>
    <m/>
    <m/>
    <s v="procedimentos adicionaiscomunicação pró ativanão estou conseguindo faturar o pedido"/>
    <n v="1"/>
    <n v="0"/>
    <n v="-2"/>
    <n v="1"/>
    <d v="2025-03-11T00:00:00"/>
    <n v="1"/>
    <s v="magazineluizaReclamação"/>
    <s v="magazineluiza"/>
    <s v="procedimentos adicionaiscomunicação pró ativanão estou conseguindo faturar o pedidoLU-1414270441412256olistsp2025031020316302magazineluiza"/>
    <n v="1"/>
    <s v="Sim"/>
    <s v="2025-03"/>
    <s v="LU-1414270441412256olistspmagazineluiza"/>
    <n v="1"/>
    <s v="Range 1"/>
    <s v="-"/>
  </r>
  <r>
    <s v="839127"/>
    <s v="2000010769934968"/>
    <s v="mercadolivre"/>
    <s v="olisttop"/>
    <s v="closed"/>
    <s v="claim"/>
    <s v="Reclamação"/>
    <d v="2025-03-10T10:22:42"/>
    <d v="2025-03-11T12:22:42"/>
    <d v="2025-03-10T10:22:42"/>
    <d v="2025-03-11T11:16:58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769934968olisttopmercadolivrerec"/>
    <n v="1"/>
    <s v="Sim"/>
    <s v="2025-03"/>
    <s v="2000010769934968olisttopmercadolivrerec"/>
    <n v="2"/>
    <s v="Range 1"/>
    <s v="-"/>
  </r>
  <r>
    <s v="1231135"/>
    <s v="LU-1396170079471480"/>
    <s v="magazineluiza"/>
    <s v="olistsp"/>
    <s v="closed"/>
    <s v="sac"/>
    <s v="Reclamação"/>
    <d v="2025-03-11T08:29:08"/>
    <d v="2025-03-11T12:17:12"/>
    <d v="2025-03-11T08:29:08"/>
    <d v="2025-03-11T11:17:12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1"/>
    <n v="1"/>
    <d v="2025-03-11T00:00:00"/>
    <n v="0"/>
    <s v="magazineluizaReclamação"/>
    <s v="magazineluiza"/>
    <m/>
    <n v="57420"/>
    <m/>
    <s v="2025-03"/>
    <s v="LU-1396170079471480olistspmagazineluiza"/>
    <n v="1"/>
    <s v="Range 1"/>
    <s v="-"/>
  </r>
  <r>
    <s v="1230556"/>
    <s v="459175961"/>
    <s v="cnova"/>
    <s v="olist"/>
    <s v="closed"/>
    <s v="sac"/>
    <s v="Reclamação"/>
    <d v="2025-03-11T08:24:01"/>
    <d v="2025-03-12T08:14:09"/>
    <d v="2025-03-11T08:24:01"/>
    <d v="2025-03-11T11:17:14"/>
    <x v="1"/>
    <s v="kauan.santos.ext@olist.com"/>
    <s v="Compra"/>
    <s v="Já fiz a compra e me arrependi"/>
    <s v="Me arrependi da compra (motivo não informado)"/>
    <m/>
    <s v="250308-005603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novaReclamação"/>
    <s v="cnova"/>
    <s v="comprajá fiz a compra e me arrependime arrependi da compra (motivo não informado)459175961olist250308-005603cnova"/>
    <n v="1"/>
    <s v="Sim"/>
    <s v="2025-03"/>
    <s v="459175961olistcnova"/>
    <n v="1"/>
    <s v="Range 1"/>
    <s v="-"/>
  </r>
  <r>
    <s v="1233278"/>
    <s v="LU-1414270441412256"/>
    <s v="magazineluiza"/>
    <s v="olistsp"/>
    <s v="closed"/>
    <s v="sac"/>
    <s v="Acompanhamento"/>
    <d v="2025-03-11T10:44:31"/>
    <d v="2025-03-13T10:44:31"/>
    <d v="2025-03-11T10:44:31"/>
    <d v="2025-03-11T11:17:22"/>
    <x v="0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1T00:00:00"/>
    <n v="0"/>
    <s v="magazineluizaAcompanhamento"/>
    <s v="magazineluiza"/>
    <m/>
    <n v="57421"/>
    <m/>
    <s v="2025-03"/>
    <s v="LU-1414270441412256olistspmagazineluiza"/>
    <n v="2"/>
    <s v="Range 1"/>
    <s v="-"/>
  </r>
  <r>
    <s v="1234477"/>
    <s v="5546557310001-A"/>
    <s v="carrefour"/>
    <s v="olist"/>
    <s v="closed"/>
    <s v="sac"/>
    <s v="Indisponível"/>
    <d v="2025-03-11T10:45:39"/>
    <d v="2025-03-11T12:17:25"/>
    <d v="2025-03-11T10:45:39"/>
    <d v="2025-03-11T11:17:2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carrefourIndisponível"/>
    <s v="carrefour"/>
    <m/>
    <n v="57422"/>
    <m/>
    <s v="2025-03"/>
    <s v="5546557310001-Aolistcarrefour"/>
    <n v="5"/>
    <s v="Range 2"/>
    <s v="-"/>
  </r>
  <r>
    <s v="844315"/>
    <s v="2000010849856480"/>
    <s v="mercadolivre"/>
    <s v="olist"/>
    <s v="closed"/>
    <s v="claim"/>
    <s v="Mediação"/>
    <d v="2025-03-11T08:25:32"/>
    <d v="2025-03-11T20:25:32"/>
    <d v="2025-03-11T08:25:32"/>
    <d v="2025-03-11T11:17:32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Mediação"/>
    <s v="mercadolivremed"/>
    <s v="comprajá fiz a compra e me arrependimeu produto está certo, mas não gostei2000010849856480olistmercadolivremed"/>
    <n v="1"/>
    <s v="Sim"/>
    <s v="2025-03"/>
    <s v="2000010849856480olistmercadolivremed"/>
    <n v="2"/>
    <s v="Range 1"/>
    <s v="-"/>
  </r>
  <r>
    <s v="844201"/>
    <s v="2000010809947078"/>
    <s v="mercadolivre"/>
    <s v="olisttop"/>
    <s v="closed"/>
    <s v="claim"/>
    <s v="Mediação"/>
    <d v="2025-03-11T00:30:23"/>
    <d v="2025-03-11T20:30:00"/>
    <d v="2025-03-11T00:30:23"/>
    <d v="2025-03-11T11:18:06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423"/>
    <m/>
    <s v="2025-03"/>
    <s v="2000010809947078olisttopmercadolivremed"/>
    <n v="6"/>
    <s v="Range 2"/>
    <s v="-"/>
  </r>
  <r>
    <s v="844213"/>
    <s v="2000010843684570"/>
    <s v="mercadolivre"/>
    <s v="olist"/>
    <s v="closed"/>
    <s v="claim"/>
    <s v="Mediação"/>
    <d v="2025-03-11T00:47:02"/>
    <d v="2025-03-11T20:47:00"/>
    <d v="2025-03-11T00:47:02"/>
    <d v="2025-03-11T11:18:09"/>
    <x v="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424"/>
    <m/>
    <s v="2025-03"/>
    <s v="2000010843684570olistmercadolivremed"/>
    <n v="10"/>
    <s v="Range 4"/>
    <s v="-"/>
  </r>
  <r>
    <s v="844450"/>
    <s v="2000010938214674"/>
    <s v="mercadolivre"/>
    <s v="olisttop"/>
    <s v="closed"/>
    <s v="sac"/>
    <s v="Mensageria"/>
    <d v="2025-03-11T10:15:54"/>
    <d v="2025-03-11T13:15:54"/>
    <d v="2025-03-11T10:15:54"/>
    <d v="2025-03-11T11:18:31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1T00:00:00"/>
    <n v="1"/>
    <s v="mercadolivreMensageria"/>
    <s v="mercadolivremsg"/>
    <s v="procedimentos adicionaiscomunicação pró ativaproduto sem estoque2000010938214674olisttopmercadolivremsg"/>
    <n v="3"/>
    <s v="Não"/>
    <s v="2025-03"/>
    <s v="2000010938214674olisttopmercadolivremsg"/>
    <n v="6"/>
    <s v="Range 2"/>
    <s v="-"/>
  </r>
  <r>
    <s v="1230973"/>
    <s v="LU-1408870438061060"/>
    <s v="magazineluiza"/>
    <s v="olistplusmagazineluiza"/>
    <s v="closed"/>
    <s v="sac"/>
    <s v="Reclamação"/>
    <d v="2025-03-11T08:26:58"/>
    <d v="2025-03-12T14:34:49"/>
    <d v="2025-03-11T08:26:58"/>
    <d v="2025-03-11T11:18:32"/>
    <x v="23"/>
    <s v="kauan.santos.ext@olist.com"/>
    <s v="Entrega"/>
    <s v="A entrega do meu produto não aconteceu"/>
    <s v="Não estava em casa / cliente ausente"/>
    <m/>
    <s v="2025031020342088"/>
    <s v="Interação com o buyer"/>
    <m/>
    <m/>
    <s v="entregaa entrega do meu produto não aconteceunão estava em casa / cliente ausente"/>
    <n v="2"/>
    <n v="0"/>
    <n v="-2"/>
    <n v="1"/>
    <d v="2025-03-11T00:00:00"/>
    <n v="1"/>
    <s v="magazineluizaReclamação"/>
    <s v="magazineluiza"/>
    <s v="entregaa entrega do meu produto não aconteceunão estava em casa / cliente ausenteLU-1408870438061060olistplusmagazineluiza2025031020342088magazineluiza"/>
    <n v="1"/>
    <s v="Sim"/>
    <s v="2025-03"/>
    <s v="LU-1408870438061060olistplusmagazineluizamagazineluiza"/>
    <n v="1"/>
    <s v="Range 1"/>
    <s v="-"/>
  </r>
  <r>
    <s v="1230464"/>
    <s v="459022351"/>
    <s v="cnova"/>
    <s v="olistvia2x"/>
    <s v="closed"/>
    <s v="sac"/>
    <s v="Reclamação"/>
    <d v="2025-03-11T08:24:01"/>
    <d v="2025-03-12T08:21:57"/>
    <d v="2025-03-11T08:24:01"/>
    <d v="2025-03-11T11:18:36"/>
    <x v="32"/>
    <s v="kauan.santos.ext@olist.com"/>
    <s v="Entrega"/>
    <s v="Quero saber sobre prazos de entrega"/>
    <s v="Meu pedido está atrasado"/>
    <m/>
    <s v="250310-005948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9022351olistvia2x250310-005948cnova"/>
    <n v="1"/>
    <s v="Sim"/>
    <s v="2025-03"/>
    <s v="459022351olistvia2xcnova"/>
    <n v="1"/>
    <s v="Range 1"/>
    <s v="-"/>
  </r>
  <r>
    <s v="1232754"/>
    <s v="LU-1408870438061060"/>
    <s v="magazineluiza"/>
    <s v="olistplusmagazineluiza"/>
    <s v="closed"/>
    <s v="sac"/>
    <s v="Acompanhamento"/>
    <d v="2025-03-11T10:44:31"/>
    <d v="2025-03-13T10:44:31"/>
    <d v="2025-03-11T10:44:31"/>
    <d v="2025-03-11T11:18:56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1T00:00:00"/>
    <n v="0"/>
    <s v="magazineluizaAcompanhamento"/>
    <s v="magazineluiza"/>
    <m/>
    <n v="57425"/>
    <m/>
    <s v="2025-03"/>
    <s v="LU-1408870438061060olistplusmagazineluizamagazineluiza"/>
    <n v="2"/>
    <s v="Range 1"/>
    <s v="-"/>
  </r>
  <r>
    <s v="844316"/>
    <s v="2000010865178364"/>
    <s v="mercadolivre"/>
    <s v="olist"/>
    <s v="closed"/>
    <s v="claim"/>
    <s v="Mediação"/>
    <d v="2025-03-11T08:25:47"/>
    <d v="2025-03-11T20:25:47"/>
    <d v="2025-03-11T08:25:47"/>
    <d v="2025-03-11T11:18:5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1T00:00:00"/>
    <n v="1"/>
    <s v="mercadolivreMediação"/>
    <s v="mercadolivremed"/>
    <s v="comprajá fiz a compra e me arrependifiz a compra errada2000010865178364olistmercadolivremed"/>
    <n v="2"/>
    <s v="Sim"/>
    <s v="2025-03"/>
    <s v="2000010865178364olistmercadolivremed"/>
    <n v="3"/>
    <s v="Range 1"/>
    <s v="-"/>
  </r>
  <r>
    <s v="1230130"/>
    <s v="201035893153001"/>
    <s v="b2w"/>
    <s v="olist"/>
    <s v="closed"/>
    <s v="sac"/>
    <s v="Reclamação"/>
    <d v="2025-03-11T08:16:27"/>
    <d v="2025-03-11T20:15:01"/>
    <d v="2025-03-11T08:16:27"/>
    <d v="2025-03-11T11:19:08"/>
    <x v="11"/>
    <s v="kauan.santos.ext@olist.com"/>
    <s v="Compra"/>
    <s v="Já fiz a compra e me arrependi"/>
    <s v="Fiz a compra errada"/>
    <m/>
    <s v="02-1035893153"/>
    <s v="Interação com o buyer"/>
    <m/>
    <s v="Não"/>
    <s v="comprajá fiz a compra e me arrependifiz a compra errada"/>
    <n v="3"/>
    <n v="0"/>
    <n v="-1"/>
    <n v="1"/>
    <d v="2025-03-11T00:00:00"/>
    <n v="1"/>
    <s v="b2wReclamação"/>
    <s v="b2w"/>
    <s v="comprajá fiz a compra e me arrependifiz a compra errada201035893153001olist02-1035893153b2w"/>
    <n v="1"/>
    <s v="Sim"/>
    <s v="2025-03"/>
    <s v="201035893153001olistb2w"/>
    <n v="3"/>
    <s v="Range 1"/>
    <s v="-"/>
  </r>
  <r>
    <s v="1234483"/>
    <s v="5549118430001-A"/>
    <s v="carrefour"/>
    <s v="olist"/>
    <s v="closed"/>
    <s v="sac"/>
    <s v="Indisponível"/>
    <d v="2025-03-11T10:45:39"/>
    <d v="2025-03-13T10:45:39"/>
    <d v="2025-03-11T10:45:39"/>
    <d v="2025-03-11T11:19:12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1T00:00:00"/>
    <n v="0"/>
    <s v="carrefourIndisponível"/>
    <s v="carrefour"/>
    <m/>
    <n v="57426"/>
    <m/>
    <s v="2025-03"/>
    <s v="5549118430001-Aolistcarrefour"/>
    <n v="1"/>
    <s v="Range 1"/>
    <s v="-"/>
  </r>
  <r>
    <s v="844453"/>
    <s v="2000010937855690"/>
    <s v="mercadolivre"/>
    <s v="olisttop"/>
    <s v="closed"/>
    <s v="sac"/>
    <s v="Mensageria"/>
    <d v="2025-03-11T10:16:58"/>
    <d v="2025-03-11T13:16:58"/>
    <d v="2025-03-11T10:16:58"/>
    <d v="2025-03-11T11:20:00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1T00:00:00"/>
    <n v="1"/>
    <s v="mercadolivreMensageria"/>
    <s v="mercadolivremsg"/>
    <s v="procedimentos adicionaiscomunicação pró ativaproduto sem estoque2000010937855690olisttopmercadolivremsg"/>
    <n v="1"/>
    <s v="Sim"/>
    <s v="2025-03"/>
    <s v="2000010937855690olisttopmercadolivremsg"/>
    <n v="1"/>
    <s v="Range 1"/>
    <s v="-"/>
  </r>
  <r>
    <s v="1231136"/>
    <s v="LU-1418270443521600"/>
    <s v="magazineluiza"/>
    <s v="olistsp"/>
    <s v="closed"/>
    <s v="sac"/>
    <s v="Reclamação"/>
    <d v="2025-03-11T08:29:08"/>
    <d v="2025-03-13T08:29:08"/>
    <d v="2025-03-11T08:29:08"/>
    <d v="2025-03-11T11:20:05"/>
    <x v="10"/>
    <s v="kauan.santos.ext@olist.com"/>
    <s v="Entrega"/>
    <s v="Quero saber sobre prazos de entrega"/>
    <s v="Meu pedido está atrasado"/>
    <m/>
    <m/>
    <s v="Finalização de tratativa"/>
    <s v="Retenção GMV"/>
    <s v="Não"/>
    <s v="entregaquero saber sobre prazos de entregameu pedido está atrasado"/>
    <n v="2"/>
    <n v="0"/>
    <n v="-2"/>
    <n v="1"/>
    <d v="2025-03-11T00:00:00"/>
    <n v="0"/>
    <s v="magazineluizaReclamação"/>
    <s v="magazineluiza"/>
    <m/>
    <n v="57427"/>
    <m/>
    <s v="2025-03"/>
    <s v="LU-1418270443521600olistspmagazineluiza"/>
    <n v="3"/>
    <s v="Range 1"/>
    <s v="-"/>
  </r>
  <r>
    <s v="1229866"/>
    <s v="1513383961848-01"/>
    <s v="vtex_bancointer"/>
    <s v="olist"/>
    <s v="closed"/>
    <s v="sac"/>
    <s v="Reclamação"/>
    <d v="2025-03-11T08:10:22"/>
    <d v="2025-03-12T08:10:22"/>
    <d v="2025-03-11T08:10:22"/>
    <d v="2025-03-11T11:20:09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1T00:00:00"/>
    <n v="1"/>
    <s v="vtex_bancointerReclamação"/>
    <s v="vtex_bancointer"/>
    <s v="entregaa entrega do meu produto não aconteceumeu produto está preso na receita federal1513383961848-01olistvtex_bancointer"/>
    <n v="1"/>
    <s v="Sim"/>
    <s v="2025-03"/>
    <s v="1513383961848-01olistvtex_bancointer"/>
    <n v="1"/>
    <s v="Range 1"/>
    <s v="-"/>
  </r>
  <r>
    <s v="844472"/>
    <s v="2000010937855690"/>
    <s v="mercadolivre"/>
    <s v="olisttop"/>
    <s v="closed"/>
    <s v="claim"/>
    <s v="Reclamação"/>
    <d v="2025-03-11T10:27:39"/>
    <d v="2025-03-11T12:20:22"/>
    <d v="2025-03-11T10:27:39"/>
    <d v="2025-03-11T11:20:22"/>
    <x v="7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1T00:00:00"/>
    <n v="0"/>
    <s v="mercadolivreReclamação"/>
    <s v="mercadolivrerec"/>
    <m/>
    <n v="57428"/>
    <m/>
    <s v="2025-03"/>
    <s v="2000010937855690olisttopmercadolivrerec"/>
    <n v="1"/>
    <s v="Range 1"/>
    <s v="-"/>
  </r>
  <r>
    <s v="844202"/>
    <s v="2000010928444712"/>
    <s v="mercadolivre"/>
    <s v="olistsp"/>
    <s v="closed"/>
    <s v="claim"/>
    <s v="Mediação"/>
    <d v="2025-03-11T00:31:01"/>
    <d v="2025-03-11T20:31:00"/>
    <d v="2025-03-11T00:31:01"/>
    <d v="2025-03-11T11:20:37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429"/>
    <m/>
    <s v="2025-03"/>
    <s v="2000010928444712olistspmercadolivremed"/>
    <n v="3"/>
    <s v="Range 1"/>
    <s v="-"/>
  </r>
  <r>
    <s v="1230736"/>
    <s v="460337155"/>
    <s v="cnova"/>
    <s v="olistvia2x"/>
    <s v="closed"/>
    <s v="sac"/>
    <s v="Reclamação"/>
    <d v="2025-03-11T08:24:01"/>
    <d v="2025-03-12T08:21:57"/>
    <d v="2025-03-11T08:24:01"/>
    <d v="2025-03-11T11:20:47"/>
    <x v="31"/>
    <s v="kauan.santos.ext@olist.com"/>
    <s v="Compra"/>
    <s v="Já fiz minha compra e tive um problema de pagamento"/>
    <s v="A compra foi cancelada sem autorização"/>
    <m/>
    <s v="250310-017396"/>
    <s v="Interação com o buyer"/>
    <m/>
    <s v="Não"/>
    <s v="comprajá fiz minha compra e tive um problema de pagamentoa compra foi cancelada sem autorização"/>
    <n v="1"/>
    <n v="0"/>
    <n v="-1"/>
    <n v="1"/>
    <d v="2025-03-11T00:00:00"/>
    <n v="1"/>
    <s v="cnovaReclamação"/>
    <s v="cnova"/>
    <s v="comprajá fiz minha compra e tive um problema de pagamentoa compra foi cancelada sem autorização460337155olistvia2x250310-017396cnova"/>
    <n v="1"/>
    <s v="Sim"/>
    <s v="2025-03"/>
    <s v="460337155olistvia2xcnova"/>
    <n v="1"/>
    <s v="Range 1"/>
    <s v="-"/>
  </r>
  <r>
    <s v="844219"/>
    <s v="2000010766601224"/>
    <s v="mercadolivre"/>
    <s v="olist"/>
    <s v="closed"/>
    <s v="claim"/>
    <s v="Mediação"/>
    <d v="2025-03-11T01:14:49"/>
    <d v="2025-03-11T20:14:00"/>
    <d v="2025-03-11T01:14:49"/>
    <d v="2025-03-11T11:20:48"/>
    <x v="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430"/>
    <m/>
    <s v="2025-03"/>
    <s v="2000010766601224olistmercadolivremed"/>
    <n v="3"/>
    <s v="Range 1"/>
    <s v="-"/>
  </r>
  <r>
    <s v="844098"/>
    <s v="2000010870372878"/>
    <s v="mercadolivre"/>
    <s v="olistmercadolivre2xexpresso"/>
    <s v="closed"/>
    <s v="claim"/>
    <s v="Mediação"/>
    <d v="2025-03-10T21:09:58"/>
    <d v="2025-03-11T19:09:58"/>
    <d v="2025-03-10T21:09:58"/>
    <d v="2025-03-11T11:20:56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mercadolivreMediação"/>
    <s v="mercadolivremed"/>
    <m/>
    <n v="57431"/>
    <m/>
    <s v="2025-03"/>
    <s v="2000010870372878olistmercadolivre2xexpressomercadolivremed"/>
    <n v="1"/>
    <s v="Range 1"/>
    <s v="-"/>
  </r>
  <r>
    <s v="1230737"/>
    <s v="460337155"/>
    <s v="cnova"/>
    <s v="olistvia2x"/>
    <s v="closed"/>
    <s v="sac"/>
    <s v="Reclamação"/>
    <d v="2025-03-11T08:24:01"/>
    <d v="2025-03-11T12:21:21"/>
    <d v="2025-03-11T08:24:01"/>
    <d v="2025-03-11T11:21:21"/>
    <x v="31"/>
    <s v="kauan.santos.ext@olist.com"/>
    <s v="Compra"/>
    <s v="Já fiz minha compra e tive um problema de pagamento"/>
    <s v="A compra foi cancelada sem autorização"/>
    <m/>
    <s v="250310-017397"/>
    <s v="Sem atuação no protocolo - Já tratado"/>
    <m/>
    <s v="Não"/>
    <s v="comprajá fiz minha compra e tive um problema de pagamentoa compra foi cancelada sem autorização"/>
    <n v="1"/>
    <n v="0"/>
    <n v="-1"/>
    <n v="1"/>
    <d v="2025-03-11T00:00:00"/>
    <n v="0"/>
    <s v="cnovaReclamação"/>
    <s v="cnova"/>
    <m/>
    <n v="57432"/>
    <m/>
    <s v="2025-03"/>
    <s v="460337155olistvia2xcnova"/>
    <n v="2"/>
    <s v="Range 1"/>
    <s v="-"/>
  </r>
  <r>
    <s v="1230560"/>
    <s v="460304034"/>
    <s v="cnova"/>
    <s v="olist"/>
    <s v="closed"/>
    <s v="sac"/>
    <s v="Reclamação"/>
    <d v="2025-03-11T08:24:01"/>
    <d v="2025-03-12T08:14:09"/>
    <d v="2025-03-11T08:24:01"/>
    <d v="2025-03-11T11:21:41"/>
    <x v="1"/>
    <s v="kauan.santos.ext@olist.com"/>
    <s v="Compra"/>
    <s v="Já fiz a compra e me arrependi"/>
    <s v="Me arrependi da compra (motivo não informado)"/>
    <m/>
    <s v="250310-011088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novaReclamação"/>
    <s v="cnova"/>
    <s v="comprajá fiz a compra e me arrependime arrependi da compra (motivo não informado)460304034olist250310-011088cnova"/>
    <n v="1"/>
    <s v="Sim"/>
    <s v="2025-03"/>
    <s v="460304034olistcnova"/>
    <n v="1"/>
    <s v="Range 1"/>
    <s v="-"/>
  </r>
  <r>
    <s v="1230128"/>
    <s v="201035708452001"/>
    <s v="b2w"/>
    <s v="olist"/>
    <s v="closed"/>
    <s v="sac"/>
    <s v="Reclamação"/>
    <d v="2025-03-11T08:16:27"/>
    <d v="2025-03-11T20:15:01"/>
    <d v="2025-03-11T08:16:27"/>
    <d v="2025-03-11T11:21:42"/>
    <x v="11"/>
    <s v="kauan.santos.ext@olist.com"/>
    <s v="Produto"/>
    <s v="Tive problema com produto/embalagem"/>
    <s v="Meu produto veio errado"/>
    <m/>
    <s v="02-1035708452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708452001olist02-1035708452b2w"/>
    <n v="5"/>
    <s v="Não"/>
    <s v="2025-03"/>
    <s v="201035708452001olistb2w"/>
    <n v="5"/>
    <s v="Range 2"/>
    <s v="-"/>
  </r>
  <r>
    <s v="1232044"/>
    <s v="45706881801"/>
    <s v="cnova"/>
    <s v="olistvia2x"/>
    <s v="closed"/>
    <s v="sac"/>
    <s v="Acompanhamento"/>
    <d v="2025-03-11T10:44:31"/>
    <d v="2025-03-13T10:44:31"/>
    <d v="2025-03-11T10:44:31"/>
    <d v="2025-03-11T11:22:07"/>
    <x v="2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cnovaAcompanhamento"/>
    <s v="cnova"/>
    <m/>
    <n v="57433"/>
    <m/>
    <s v="2025-03"/>
    <s v="45706881801olistvia2xcnova"/>
    <n v="1"/>
    <s v="Range 1"/>
    <s v="-"/>
  </r>
  <r>
    <s v="1230466"/>
    <s v="457590715"/>
    <s v="cnova"/>
    <s v="olistvia2x"/>
    <s v="closed"/>
    <s v="sac"/>
    <s v="Reclamação"/>
    <d v="2025-03-11T08:24:01"/>
    <d v="2025-03-12T08:21:57"/>
    <d v="2025-03-11T08:24:01"/>
    <d v="2025-03-11T11:22:11"/>
    <x v="32"/>
    <s v="kauan.santos.ext@olist.com"/>
    <s v="Entrega"/>
    <s v="A entrega aconteceu de forma incorreta"/>
    <s v="A entrega veio faltando item"/>
    <m/>
    <s v="250308-003344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7590715olistvia2x250308-003344cnova"/>
    <n v="1"/>
    <s v="Sim"/>
    <s v="2025-03"/>
    <s v="457590715olistvia2xcnova"/>
    <n v="1"/>
    <s v="Range 1"/>
    <s v="-"/>
  </r>
  <r>
    <s v="1230235"/>
    <s v="201035921885001"/>
    <s v="b2w"/>
    <s v="olistb2w2x"/>
    <s v="closed"/>
    <s v="sac"/>
    <s v="Reclamação"/>
    <d v="2025-03-11T08:16:27"/>
    <d v="2025-03-11T12:22:12"/>
    <d v="2025-03-11T08:16:27"/>
    <d v="2025-03-11T11:22:12"/>
    <x v="36"/>
    <s v="kauan.santos.ext@olist.com"/>
    <s v="Procedimentos Adicionais"/>
    <s v="Comunicação Pró Ativa"/>
    <s v="Encerrar reclamação-situação resolvida"/>
    <m/>
    <s v="02-1035921885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434"/>
    <m/>
    <s v="2025-03"/>
    <s v="201035921885001olistb2w2xb2w"/>
    <n v="1"/>
    <s v="Range 1"/>
    <s v="-"/>
  </r>
  <r>
    <s v="844203"/>
    <s v="2000010924256462"/>
    <s v="mercadolivre"/>
    <s v="olistph"/>
    <s v="closed"/>
    <s v="claim"/>
    <s v="Mediação"/>
    <d v="2025-03-11T00:32:08"/>
    <d v="2025-03-11T20:32:00"/>
    <d v="2025-03-11T00:32:08"/>
    <d v="2025-03-11T11:22:20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435"/>
    <m/>
    <s v="2025-03"/>
    <s v="2000010924256462olistphmercadolivremed"/>
    <n v="4"/>
    <s v="Range 2"/>
    <s v="-"/>
  </r>
  <r>
    <s v="844319"/>
    <s v="2000010784466738"/>
    <s v="mercadolivre"/>
    <s v="olisttop"/>
    <s v="closed"/>
    <s v="claim"/>
    <s v="Mediação"/>
    <d v="2025-03-11T08:29:58"/>
    <d v="2025-03-11T20:29:58"/>
    <d v="2025-03-11T08:29:58"/>
    <d v="2025-03-11T11:22:22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diação"/>
    <s v="mercadolivremed"/>
    <s v="entregaa entrega aconteceu de forma incorretaa entrega veio faltando item2000010784466738olisttopmercadolivremed"/>
    <n v="1"/>
    <s v="Sim"/>
    <s v="2025-03"/>
    <s v="2000010784466738olisttopmercadolivremed"/>
    <n v="3"/>
    <s v="Range 1"/>
    <s v="-"/>
  </r>
  <r>
    <s v="1230833"/>
    <s v="LU-1410470439134405"/>
    <s v="magazineluiza"/>
    <s v="olistsp"/>
    <s v="closed"/>
    <s v="sac"/>
    <s v="Reclamação"/>
    <d v="2025-03-11T08:26:58"/>
    <d v="2025-03-13T05:00:00"/>
    <d v="2025-03-11T08:26:58"/>
    <d v="2025-03-11T11:22:40"/>
    <x v="0"/>
    <s v="kauan.santos.ext@olist.com"/>
    <s v="Procedimentos Adicionais"/>
    <s v="Comunicação Pró Ativa"/>
    <s v="Não estou conseguindo faturar o pedido"/>
    <m/>
    <s v="2025031021092628"/>
    <s v="Interação com o buyer"/>
    <m/>
    <m/>
    <s v="procedimentos adicionaiscomunicação pró ativanão estou conseguindo faturar o pedido"/>
    <n v="1"/>
    <n v="0"/>
    <n v="-2"/>
    <n v="1"/>
    <d v="2025-03-11T00:00:00"/>
    <n v="1"/>
    <s v="magazineluizaReclamação"/>
    <s v="magazineluiza"/>
    <s v="procedimentos adicionaiscomunicação pró ativanão estou conseguindo faturar o pedidoLU-1410470439134405olistsp2025031021092628magazineluiza"/>
    <n v="1"/>
    <s v="Sim"/>
    <s v="2025-03"/>
    <s v="LU-1410470439134405olistspmagazineluiza"/>
    <n v="1"/>
    <s v="Range 1"/>
    <s v="-"/>
  </r>
  <r>
    <s v="1230649"/>
    <s v="457068818"/>
    <s v="cnova"/>
    <s v="olistvia2x"/>
    <s v="closed"/>
    <s v="sac"/>
    <s v="Reclamação"/>
    <d v="2025-03-11T08:24:01"/>
    <d v="2025-03-12T08:21:57"/>
    <d v="2025-03-11T08:24:01"/>
    <d v="2025-03-11T11:22:43"/>
    <x v="28"/>
    <s v="kauan.santos.ext@olist.com"/>
    <s v="Entrega"/>
    <s v="A entrega aconteceu de forma incorreta"/>
    <s v="A entrega veio faltando item"/>
    <m/>
    <s v="250307-005493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7068818olistvia2x250307-005493cnova"/>
    <n v="1"/>
    <s v="Sim"/>
    <s v="2025-03"/>
    <s v="457068818olistvia2xcnova"/>
    <n v="1"/>
    <s v="Range 1"/>
    <s v="-"/>
  </r>
  <r>
    <s v="844322"/>
    <s v="2000010711722532"/>
    <s v="mercadolivre"/>
    <s v="olisttop"/>
    <s v="closed"/>
    <s v="claim"/>
    <s v="Mediação"/>
    <d v="2025-03-11T08:32:29"/>
    <d v="2025-03-11T20:32:29"/>
    <d v="2025-03-11T08:32:29"/>
    <d v="2025-03-11T11:22:5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diação"/>
    <s v="mercadolivremed"/>
    <s v="entregaquero saber sobre prazos de entregameu pedido está atrasado2000010711722532olisttopmercadolivremed"/>
    <n v="1"/>
    <s v="Sim"/>
    <s v="2025-03"/>
    <s v="2000010711722532olisttopmercadolivremed"/>
    <n v="2"/>
    <s v="Range 1"/>
    <s v="-"/>
  </r>
  <r>
    <s v="1230237"/>
    <s v="201035936168002"/>
    <s v="b2w"/>
    <s v="olistb2w2x"/>
    <s v="closed"/>
    <s v="sac"/>
    <s v="Reclamação"/>
    <d v="2025-03-11T08:16:27"/>
    <d v="2025-03-11T12:22:58"/>
    <d v="2025-03-11T08:16:27"/>
    <d v="2025-03-11T11:22:58"/>
    <x v="36"/>
    <s v="kauan.santos.ext@olist.com"/>
    <s v="Procedimentos Adicionais"/>
    <s v="Comunicação Pró Ativa"/>
    <s v="Encerrar reclamação-situação resolvida"/>
    <m/>
    <s v="02-1035936168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436"/>
    <m/>
    <s v="2025-03"/>
    <s v="201035936168002olistb2w2xb2w"/>
    <n v="1"/>
    <s v="Range 1"/>
    <s v="-"/>
  </r>
  <r>
    <s v="1231137"/>
    <s v="LU-1414070441324430"/>
    <s v="magazineluiza"/>
    <s v="olistplusmagazineluiza"/>
    <s v="closed"/>
    <s v="sac"/>
    <s v="Reclamação"/>
    <d v="2025-03-11T08:29:08"/>
    <d v="2025-03-11T12:23:40"/>
    <d v="2025-03-11T08:29:08"/>
    <d v="2025-03-11T11:23:40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1"/>
    <n v="1"/>
    <d v="2025-03-11T00:00:00"/>
    <n v="0"/>
    <s v="magazineluizaReclamação"/>
    <s v="magazineluiza"/>
    <m/>
    <n v="57437"/>
    <m/>
    <s v="2025-03"/>
    <s v="LU-1414070441324430olistplusmagazineluizamagazineluiza"/>
    <n v="1"/>
    <s v="Range 1"/>
    <s v="-"/>
  </r>
  <r>
    <s v="1229874"/>
    <s v="1516613993760-01"/>
    <s v="vtex_bancointer"/>
    <s v="olist"/>
    <s v="closed"/>
    <s v="sac"/>
    <s v="Reclamação"/>
    <d v="2025-03-11T08:10:22"/>
    <d v="2025-03-12T08:10:22"/>
    <d v="2025-03-11T08:10:22"/>
    <d v="2025-03-11T11:23:4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vtex_bancointerReclamação"/>
    <s v="vtex_bancointer"/>
    <s v="comprajá fiz a compra e me arrependifiz a compra errada1516613993760-01olistvtex_bancointer"/>
    <n v="1"/>
    <s v="Sim"/>
    <s v="2025-03"/>
    <s v="1516613993760-01olistvtex_bancointer"/>
    <n v="1"/>
    <s v="Range 1"/>
    <s v="-"/>
  </r>
  <r>
    <s v="1230238"/>
    <s v="201035897190001"/>
    <s v="b2w"/>
    <s v="olistb2w2x"/>
    <s v="closed"/>
    <s v="sac"/>
    <s v="Reclamação"/>
    <d v="2025-03-11T08:16:27"/>
    <d v="2025-03-11T12:23:51"/>
    <d v="2025-03-11T08:16:27"/>
    <d v="2025-03-11T11:23:51"/>
    <x v="36"/>
    <s v="kauan.santos.ext@olist.com"/>
    <s v="Procedimentos Adicionais"/>
    <s v="Comunicação Pró Ativa"/>
    <s v="Encerrar reclamação-situação resolvida"/>
    <m/>
    <s v="02-1035897190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438"/>
    <m/>
    <s v="2025-03"/>
    <s v="201035897190001olistb2w2xb2w"/>
    <n v="1"/>
    <s v="Range 1"/>
    <s v="-"/>
  </r>
  <r>
    <s v="1230503"/>
    <s v="458778031"/>
    <s v="cnova"/>
    <s v="olistvia2x"/>
    <s v="closed"/>
    <s v="sac"/>
    <s v="Reclamação"/>
    <d v="2025-03-11T08:24:01"/>
    <d v="2025-03-12T08:21:57"/>
    <d v="2025-03-11T08:24:01"/>
    <d v="2025-03-11T11:24:23"/>
    <x v="30"/>
    <s v="kauan.santos.ext@olist.com"/>
    <s v="Entrega"/>
    <s v="A entrega aconteceu de forma incorreta"/>
    <s v="A entrega veio faltando item"/>
    <m/>
    <s v="250310-004472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8778031olistvia2x250310-004472cnova"/>
    <n v="1"/>
    <s v="Sim"/>
    <s v="2025-03"/>
    <s v="458778031olistvia2xcnova"/>
    <n v="6"/>
    <s v="Range 2"/>
    <s v="-"/>
  </r>
  <r>
    <s v="1232032"/>
    <s v="45877803101"/>
    <s v="cnova"/>
    <s v="olistvia2x"/>
    <s v="closed"/>
    <s v="sac"/>
    <s v="Acompanhamento"/>
    <d v="2025-03-11T10:44:31"/>
    <d v="2025-03-13T10:44:31"/>
    <d v="2025-03-11T10:44:31"/>
    <d v="2025-03-11T11:24:50"/>
    <x v="3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cnovaAcompanhamento"/>
    <s v="cnova"/>
    <m/>
    <n v="57439"/>
    <m/>
    <s v="2025-03"/>
    <s v="45877803101olistvia2xcnova"/>
    <n v="8"/>
    <s v="Range 3"/>
    <s v="-"/>
  </r>
  <r>
    <s v="1233159"/>
    <s v="LU-1410470439134405"/>
    <s v="magazineluiza"/>
    <s v="olistsp"/>
    <s v="closed"/>
    <s v="sac"/>
    <s v="Acompanhamento"/>
    <d v="2025-03-11T10:44:31"/>
    <d v="2025-03-11T12:24:54"/>
    <d v="2025-03-11T10:44:31"/>
    <d v="2025-03-11T11:24:54"/>
    <x v="0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1"/>
    <n v="1"/>
    <d v="2025-03-11T00:00:00"/>
    <n v="0"/>
    <s v="magazineluizaAcompanhamento"/>
    <s v="magazineluiza"/>
    <m/>
    <n v="57440"/>
    <m/>
    <s v="2025-03"/>
    <s v="LU-1410470439134405olistspmagazineluiza"/>
    <n v="2"/>
    <s v="Range 1"/>
    <s v="-"/>
  </r>
  <r>
    <s v="1230656"/>
    <s v="458271331"/>
    <s v="cnova"/>
    <s v="olistvia2x"/>
    <s v="closed"/>
    <s v="sac"/>
    <s v="Reclamação"/>
    <d v="2025-03-11T08:24:01"/>
    <d v="2025-03-12T08:21:57"/>
    <d v="2025-03-11T08:24:01"/>
    <d v="2025-03-11T11:25:12"/>
    <x v="28"/>
    <s v="kauan.santos.ext@olist.com"/>
    <s v="Entrega"/>
    <s v="A entrega do meu produto não aconteceu"/>
    <s v="Transportadora disse que entregou, mas eu não recebi"/>
    <m/>
    <s v="250310-015375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8271331olistvia2x250310-015375cnova"/>
    <n v="1"/>
    <s v="Sim"/>
    <s v="2025-03"/>
    <s v="458271331olistvia2xcnova"/>
    <n v="2"/>
    <s v="Range 1"/>
    <s v="-"/>
  </r>
  <r>
    <s v="844323"/>
    <s v="2000010947779948"/>
    <s v="mercadolivre"/>
    <s v="olistplatinum"/>
    <s v="closed"/>
    <s v="claim"/>
    <s v="Mediação"/>
    <d v="2025-03-11T08:32:33"/>
    <d v="2025-03-11T20:32:33"/>
    <d v="2025-03-11T08:32:33"/>
    <d v="2025-03-11T11:25:20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diação"/>
    <s v="mercadolivremed"/>
    <s v="comprajá fiz a compra e me arrependime arrependi da compra (motivo não informado)2000010947779948olistplatinummercadolivremed"/>
    <n v="1"/>
    <s v="Sim"/>
    <s v="2025-03"/>
    <s v="2000010947779948olistplatinummercadolivremed"/>
    <n v="3"/>
    <s v="Range 1"/>
    <s v="-"/>
  </r>
  <r>
    <s v="1231138"/>
    <s v="201035803381001"/>
    <s v="b2w"/>
    <s v="olistb2w2x"/>
    <s v="closed"/>
    <s v="sac"/>
    <s v="Reclamação"/>
    <d v="2025-03-11T08:29:08"/>
    <d v="2025-03-13T08:29:08"/>
    <d v="2025-03-11T08:29:08"/>
    <d v="2025-03-11T11:26:04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b2wReclamação"/>
    <s v="b2w"/>
    <m/>
    <n v="57441"/>
    <m/>
    <s v="2025-03"/>
    <s v="201035803381001olistb2w2xb2w"/>
    <n v="1"/>
    <s v="Range 1"/>
    <s v="-"/>
  </r>
  <r>
    <s v="1230588"/>
    <s v="457418193"/>
    <s v="cnova"/>
    <s v="olistvia2x"/>
    <s v="closed"/>
    <s v="sac"/>
    <s v="Reclamação"/>
    <d v="2025-03-11T08:24:01"/>
    <d v="2025-03-12T08:21:57"/>
    <d v="2025-03-11T08:24:01"/>
    <d v="2025-03-11T11:26:08"/>
    <x v="31"/>
    <s v="kauan.santos.ext@olist.com"/>
    <s v="Produto"/>
    <s v="Tive problema com produto/embalagem"/>
    <s v="Meu produto veio errado"/>
    <m/>
    <s v="250305-003432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7418193olistvia2x250305-003432cnova"/>
    <n v="1"/>
    <s v="Sim"/>
    <s v="2025-03"/>
    <s v="457418193olistvia2xcnova"/>
    <n v="4"/>
    <s v="Range 2"/>
    <s v="-"/>
  </r>
  <r>
    <s v="844325"/>
    <s v="2000010765193576"/>
    <s v="mercadolivre"/>
    <s v="olistph"/>
    <s v="closed"/>
    <s v="claim"/>
    <s v="Mediação"/>
    <d v="2025-03-11T08:33:28"/>
    <d v="2025-03-11T20:33:28"/>
    <d v="2025-03-11T08:33:28"/>
    <d v="2025-03-11T11:26:48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diação"/>
    <s v="mercadolivremed"/>
    <s v="produtotive problema com produto/embalagemmeu produto não funciona ou com defeito2000010765193576olistphmercadolivremed"/>
    <n v="1"/>
    <s v="Sim"/>
    <s v="2025-03"/>
    <s v="2000010765193576olistphmercadolivremed"/>
    <n v="4"/>
    <s v="Range 2"/>
    <s v="-"/>
  </r>
  <r>
    <s v="839132"/>
    <s v="2000010802552022"/>
    <s v="mercadolivre"/>
    <s v="olisttop"/>
    <s v="closed"/>
    <s v="claim"/>
    <s v="Reclamação"/>
    <d v="2025-03-10T10:24:37"/>
    <d v="2025-03-11T12:24:37"/>
    <d v="2025-03-10T10:24:37"/>
    <d v="2025-03-11T11:27:08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02552022olisttopmercadolivrerec"/>
    <n v="4"/>
    <s v="Não"/>
    <s v="2025-03"/>
    <s v="2000010802552022olisttopmercadolivrerec"/>
    <n v="3"/>
    <s v="Range 1"/>
    <s v="-"/>
  </r>
  <r>
    <s v="844226"/>
    <s v="2000010766428702"/>
    <s v="mercadolivre"/>
    <s v="olist"/>
    <s v="closed"/>
    <s v="claim"/>
    <s v="Mediação"/>
    <d v="2025-03-11T01:22:32"/>
    <d v="2025-03-11T20:22:00"/>
    <d v="2025-03-11T01:22:32"/>
    <d v="2025-03-11T11:27:14"/>
    <x v="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442"/>
    <m/>
    <s v="2025-03"/>
    <s v="2000010766428702olistmercadolivremed"/>
    <n v="3"/>
    <s v="Range 1"/>
    <s v="-"/>
  </r>
  <r>
    <s v="1230844"/>
    <s v="LU-1413270440891532"/>
    <s v="magazineluiza"/>
    <s v="olistsp"/>
    <s v="closed"/>
    <s v="sac"/>
    <s v="Reclamação"/>
    <d v="2025-03-11T08:26:58"/>
    <d v="2025-03-13T05:00:00"/>
    <d v="2025-03-11T08:26:58"/>
    <d v="2025-03-11T11:27:34"/>
    <x v="0"/>
    <s v="kauan.santos.ext@olist.com"/>
    <s v="Procedimentos Adicionais"/>
    <s v="Comunicação Pró Ativa"/>
    <s v="Bug de estoque"/>
    <m/>
    <s v="2025031100312604"/>
    <s v="Interação com o buyer"/>
    <m/>
    <m/>
    <s v="procedimentos adicionaiscomunicação pró ativabug de estoque"/>
    <n v="1"/>
    <n v="0"/>
    <n v="-2"/>
    <n v="1"/>
    <d v="2025-03-11T00:00:00"/>
    <n v="1"/>
    <s v="magazineluizaReclamação"/>
    <s v="magazineluiza"/>
    <s v="procedimentos adicionaiscomunicação pró ativabug de estoqueLU-1413270440891532olistsp2025031100312604magazineluiza"/>
    <n v="1"/>
    <s v="Sim"/>
    <s v="2025-03"/>
    <s v="LU-1413270440891532olistspmagazineluiza"/>
    <n v="1"/>
    <s v="Range 1"/>
    <s v="-"/>
  </r>
  <r>
    <s v="1231139"/>
    <s v="201035794155001"/>
    <s v="b2w"/>
    <s v="olist"/>
    <s v="closed"/>
    <s v="sac"/>
    <s v="Reclamação"/>
    <d v="2025-03-11T08:29:08"/>
    <d v="2025-03-13T08:29:08"/>
    <d v="2025-03-11T08:29:08"/>
    <d v="2025-03-11T11:27:46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b2wReclamação"/>
    <s v="b2w"/>
    <m/>
    <n v="57443"/>
    <m/>
    <s v="2025-03"/>
    <s v="201035794155001olistb2w"/>
    <n v="1"/>
    <s v="Range 1"/>
    <s v="-"/>
  </r>
  <r>
    <s v="1232034"/>
    <s v="45901555901"/>
    <s v="cnova"/>
    <s v="olistvia2x"/>
    <s v="closed"/>
    <s v="sac"/>
    <s v="Acompanhamento"/>
    <d v="2025-03-11T10:44:31"/>
    <d v="2025-03-13T10:44:31"/>
    <d v="2025-03-11T10:44:31"/>
    <d v="2025-03-11T11:27:52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cnovaAcompanhamento"/>
    <s v="cnova"/>
    <m/>
    <n v="57444"/>
    <m/>
    <s v="2025-03"/>
    <s v="45901555901olistvia2xcnova"/>
    <n v="1"/>
    <s v="Range 1"/>
    <s v="-"/>
  </r>
  <r>
    <s v="1230664"/>
    <s v="459015559"/>
    <s v="cnova"/>
    <s v="olistvia2x"/>
    <s v="closed"/>
    <s v="sac"/>
    <s v="Reclamação"/>
    <d v="2025-03-11T08:24:01"/>
    <d v="2025-03-12T08:21:57"/>
    <d v="2025-03-11T08:24:01"/>
    <d v="2025-03-11T11:28:17"/>
    <x v="28"/>
    <s v="kauan.santos.ext@olist.com"/>
    <s v="Entrega"/>
    <s v="A entrega do meu produto não aconteceu"/>
    <s v="A transportadora não encontrou meu endereço"/>
    <m/>
    <s v="250310-015560"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cnovaReclamação"/>
    <s v="cnova"/>
    <s v="entregaa entrega do meu produto não aconteceua transportadora não encontrou meu endereço459015559olistvia2x250310-015560cnova"/>
    <n v="1"/>
    <s v="Sim"/>
    <s v="2025-03"/>
    <s v="459015559olistvia2xcnova"/>
    <n v="3"/>
    <s v="Range 1"/>
    <s v="-"/>
  </r>
  <r>
    <s v="1230563"/>
    <s v="458497269"/>
    <s v="cnova"/>
    <s v="olist"/>
    <s v="closed"/>
    <s v="sac"/>
    <s v="Reclamação"/>
    <d v="2025-03-11T08:24:01"/>
    <d v="2025-03-12T08:14:09"/>
    <d v="2025-03-11T08:24:01"/>
    <d v="2025-03-11T11:28:35"/>
    <x v="1"/>
    <s v="kauan.santos.ext@olist.com"/>
    <s v="Produto"/>
    <s v="Tive problema com produto/embalagem"/>
    <s v="Meu produto não funciona ou com defeito"/>
    <m/>
    <s v="250228-000865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8497269olist250228-000865cnova"/>
    <n v="5"/>
    <s v="Não"/>
    <s v="2025-03"/>
    <s v="458497269olistcnova"/>
    <n v="6"/>
    <s v="Range 2"/>
    <s v="-"/>
  </r>
  <r>
    <s v="1230468"/>
    <s v="459685420"/>
    <s v="cnova"/>
    <s v="olistsp"/>
    <s v="closed"/>
    <s v="sac"/>
    <s v="Reclamação"/>
    <d v="2025-03-11T08:24:01"/>
    <d v="2025-03-12T08:16:01"/>
    <d v="2025-03-11T08:24:01"/>
    <d v="2025-03-11T11:29:23"/>
    <x v="32"/>
    <s v="kauan.santos.ext@olist.com"/>
    <s v="Entrega"/>
    <s v="A entrega aconteceu de forma incorreta"/>
    <s v="A entrega veio faltando item"/>
    <m/>
    <s v="250310-006206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9685420olistsp250310-006206cnova"/>
    <n v="1"/>
    <s v="Sim"/>
    <s v="2025-03"/>
    <s v="459685420olistspcnova"/>
    <n v="1"/>
    <s v="Range 1"/>
    <s v="-"/>
  </r>
  <r>
    <s v="844227"/>
    <s v="2000010927958070"/>
    <s v="mercadolivre"/>
    <s v="olist"/>
    <s v="closed"/>
    <s v="claim"/>
    <s v="Mediação"/>
    <d v="2025-03-11T01:24:02"/>
    <d v="2025-03-11T20:24:00"/>
    <d v="2025-03-11T01:24:02"/>
    <d v="2025-03-11T11:29:25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445"/>
    <m/>
    <s v="2025-03"/>
    <s v="2000010927958070olistmercadolivremed"/>
    <n v="4"/>
    <s v="Range 2"/>
    <s v="-"/>
  </r>
  <r>
    <s v="844466"/>
    <s v="2000010855347178"/>
    <s v="mercadolivre"/>
    <s v="olistph"/>
    <s v="closed"/>
    <s v="sac"/>
    <s v="Mensageria"/>
    <d v="2025-03-11T10:24:59"/>
    <d v="2025-03-11T13:24:59"/>
    <d v="2025-03-11T10:24:59"/>
    <d v="2025-03-11T11:30:11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855347178olistphmercadolivremsg"/>
    <n v="1"/>
    <s v="Sim"/>
    <s v="2025-03"/>
    <s v="2000010855347178olistphmercadolivremsg"/>
    <n v="1"/>
    <s v="Range 1"/>
    <s v="-"/>
  </r>
  <r>
    <s v="1231140"/>
    <s v="201035406410001"/>
    <s v="b2w"/>
    <s v="olistb2w2x"/>
    <s v="closed"/>
    <s v="sac"/>
    <s v="Reclamação"/>
    <d v="2025-03-11T08:29:08"/>
    <d v="2025-03-11T12:30:16"/>
    <d v="2025-03-11T08:29:08"/>
    <d v="2025-03-11T11:30:16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1"/>
    <n v="1"/>
    <d v="2025-03-11T00:00:00"/>
    <n v="0"/>
    <s v="b2wReclamação"/>
    <s v="b2w"/>
    <m/>
    <n v="57446"/>
    <m/>
    <s v="2025-03"/>
    <s v="201035406410001olistb2w2xb2w"/>
    <n v="2"/>
    <s v="Range 1"/>
    <s v="-"/>
  </r>
  <r>
    <s v="844231"/>
    <s v="2000010636295380"/>
    <s v="mercadolivre"/>
    <s v="olist"/>
    <s v="closed"/>
    <s v="claim"/>
    <s v="Mediação"/>
    <d v="2025-03-11T01:28:26"/>
    <d v="2025-03-11T12:30:33"/>
    <d v="2025-03-11T01:28:26"/>
    <d v="2025-03-11T11:30:33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1T00:00:00"/>
    <n v="0"/>
    <s v="mercadolivreMediação"/>
    <s v="mercadolivremed"/>
    <m/>
    <n v="57447"/>
    <m/>
    <s v="2025-03"/>
    <s v="2000010636295380olistmercadolivremed"/>
    <n v="3"/>
    <s v="Range 1"/>
    <s v="-"/>
  </r>
  <r>
    <s v="844327"/>
    <s v="2000010857336282"/>
    <s v="mercadolivre"/>
    <s v="olisttop"/>
    <s v="closed"/>
    <s v="claim"/>
    <s v="Mediação"/>
    <d v="2025-03-11T08:33:49"/>
    <d v="2025-03-11T20:33:49"/>
    <d v="2025-03-11T08:33:49"/>
    <d v="2025-03-11T11:30:3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1T00:00:00"/>
    <n v="1"/>
    <s v="mercadolivreMediação"/>
    <s v="mercadolivremed"/>
    <s v="comprajá fiz a compra e me arrependifiz a compra errada2000010857336282olisttopmercadolivremed"/>
    <n v="2"/>
    <s v="Sim"/>
    <s v="2025-03"/>
    <s v="2000010857336282olisttopmercadolivremed"/>
    <n v="6"/>
    <s v="Range 2"/>
    <s v="-"/>
  </r>
  <r>
    <s v="1234500"/>
    <s v="46023256601"/>
    <s v="cnova"/>
    <s v="olistvia2x"/>
    <s v="closed"/>
    <s v="sac"/>
    <s v="Indisponível"/>
    <d v="2025-03-11T10:45:39"/>
    <d v="2025-03-13T10:45:39"/>
    <d v="2025-03-11T10:45:39"/>
    <d v="2025-03-11T11:31:04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1T00:00:00"/>
    <n v="0"/>
    <s v="cnovaIndisponível"/>
    <s v="cnova"/>
    <m/>
    <n v="57448"/>
    <m/>
    <s v="2025-03"/>
    <s v="46023256601olistvia2xcnova"/>
    <n v="1"/>
    <s v="Range 1"/>
    <s v="-"/>
  </r>
  <r>
    <s v="1230857"/>
    <s v="LU-1410070438867342"/>
    <s v="magazineluiza"/>
    <s v="olistplusmagazineluiza"/>
    <s v="closed"/>
    <s v="sac"/>
    <s v="Reclamação"/>
    <d v="2025-03-11T08:26:58"/>
    <d v="2025-03-13T05:00:00"/>
    <d v="2025-03-11T08:26:58"/>
    <d v="2025-03-11T11:31:24"/>
    <x v="0"/>
    <s v="kauan.santos.ext@olist.com"/>
    <s v="Produto"/>
    <s v="Tive problema com produto/embalagem"/>
    <s v="Meu produto veio errado"/>
    <m/>
    <s v="2025021121524818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0070438867342olistplusmagazineluiza2025021121524818magazineluiza"/>
    <n v="4"/>
    <s v="Não"/>
    <s v="2025-03"/>
    <s v="LU-1410070438867342olistplusmagazineluizamagazineluiza"/>
    <n v="1"/>
    <s v="Range 1"/>
    <s v="-"/>
  </r>
  <r>
    <s v="844332"/>
    <s v="2000010853506704"/>
    <s v="mercadolivre"/>
    <s v="olisttop"/>
    <s v="closed"/>
    <s v="claim"/>
    <s v="Mediação"/>
    <d v="2025-03-11T08:37:16"/>
    <d v="2025-03-11T20:37:16"/>
    <d v="2025-03-11T08:37:16"/>
    <d v="2025-03-11T11:31:25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1T00:00:00"/>
    <n v="1"/>
    <s v="mercadolivreMediação"/>
    <s v="mercadolivremed"/>
    <s v="comprajá fiz a compra e me arrependinão era o que esperava2000010853506704olisttopmercadolivremed"/>
    <n v="1"/>
    <s v="Sim"/>
    <s v="2025-03"/>
    <s v="2000010853506704olisttopmercadolivremed"/>
    <n v="2"/>
    <s v="Range 1"/>
    <s v="-"/>
  </r>
  <r>
    <s v="1229868"/>
    <s v="1514793974500-01"/>
    <s v="vtex_bancointer"/>
    <s v="olist"/>
    <s v="closed"/>
    <s v="sac"/>
    <s v="Reclamação"/>
    <d v="2025-03-11T08:10:22"/>
    <d v="2025-03-12T08:10:22"/>
    <d v="2025-03-11T08:10:22"/>
    <d v="2025-03-11T11:31:38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1T00:00:00"/>
    <n v="1"/>
    <s v="vtex_bancointerReclamação"/>
    <s v="vtex_bancointer"/>
    <s v="nota fiscaljá fiz minha compra e quero falar sobre minha nota fiscalquero nota fiscal1514793974500-01olistvtex_bancointer"/>
    <n v="1"/>
    <s v="Sim"/>
    <s v="2025-03"/>
    <s v="1514793974500-01olistvtex_bancointer"/>
    <n v="1"/>
    <s v="Range 1"/>
    <s v="-"/>
  </r>
  <r>
    <s v="1230689"/>
    <s v="458181377"/>
    <s v="cnova"/>
    <s v="olistvia2x"/>
    <s v="closed"/>
    <s v="sac"/>
    <s v="Reclamação"/>
    <d v="2025-03-11T08:24:01"/>
    <d v="2025-03-12T08:21:57"/>
    <d v="2025-03-11T08:24:01"/>
    <d v="2025-03-11T11:31:42"/>
    <x v="30"/>
    <s v="kauan.santos.ext@olist.com"/>
    <s v="Entrega"/>
    <s v="Quero saber sobre prazos de entrega"/>
    <s v="Meu pedido está atrasado"/>
    <m/>
    <s v="250310-016279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181377olistvia2x250310-016279cnova"/>
    <n v="1"/>
    <s v="Sim"/>
    <s v="2025-03"/>
    <s v="458181377olistvia2xcnova"/>
    <n v="3"/>
    <s v="Range 1"/>
    <s v="-"/>
  </r>
  <r>
    <s v="1230667"/>
    <s v="449154725"/>
    <s v="cnova"/>
    <s v="olistvia2x"/>
    <s v="closed"/>
    <s v="sac"/>
    <s v="Reclamação"/>
    <d v="2025-03-11T08:24:01"/>
    <d v="2025-03-12T08:21:57"/>
    <d v="2025-03-11T08:24:01"/>
    <d v="2025-03-11T11:31:54"/>
    <x v="28"/>
    <s v="kauan.santos.ext@olist.com"/>
    <s v="Produto"/>
    <s v="Tive problema com produto/embalagem"/>
    <s v="Meu produto não funciona ou com defeito"/>
    <m/>
    <s v="250303-007907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49154725olistvia2x250303-007907cnova"/>
    <n v="3"/>
    <s v="Sim"/>
    <s v="2025-03"/>
    <s v="449154725olistvia2xcnova"/>
    <n v="4"/>
    <s v="Range 2"/>
    <s v="-"/>
  </r>
  <r>
    <s v="1230692"/>
    <s v="458181377"/>
    <s v="cnova"/>
    <s v="olistvia2x"/>
    <s v="closed"/>
    <s v="sac"/>
    <s v="Reclamação"/>
    <d v="2025-03-11T08:24:01"/>
    <d v="2025-03-12T08:21:57"/>
    <d v="2025-03-11T08:24:01"/>
    <d v="2025-03-11T11:32:01"/>
    <x v="30"/>
    <s v="kauan.santos.ext@olist.com"/>
    <s v="Entrega"/>
    <s v="Quero saber sobre prazos de entrega"/>
    <s v="Meu pedido está atrasado"/>
    <m/>
    <s v="250306-006296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181377olistvia2x250306-006296cnova"/>
    <n v="2"/>
    <s v="Sim"/>
    <s v="2025-03"/>
    <s v="458181377olistvia2xcnova"/>
    <n v="4"/>
    <s v="Range 2"/>
    <s v="-"/>
  </r>
  <r>
    <s v="844476"/>
    <s v="2000010388825148"/>
    <s v="mercadolivre"/>
    <s v="olistph"/>
    <s v="closed"/>
    <s v="sac"/>
    <s v="Mensageria"/>
    <d v="2025-03-11T10:30:58"/>
    <d v="2025-03-11T13:30:58"/>
    <d v="2025-03-11T10:30:58"/>
    <d v="2025-03-11T11:32:04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388825148olistphmercadolivremsg"/>
    <n v="6"/>
    <s v="Não"/>
    <s v="2025-03"/>
    <s v="2000010388825148olistphmercadolivremsg"/>
    <n v="9"/>
    <s v="Range 3"/>
    <s v="-"/>
  </r>
  <r>
    <s v="1234507"/>
    <s v="46023164201"/>
    <s v="cnova"/>
    <s v="olistvia2x"/>
    <s v="closed"/>
    <s v="sac"/>
    <s v="Indisponível"/>
    <d v="2025-03-11T10:45:39"/>
    <d v="2025-03-13T10:45:39"/>
    <d v="2025-03-11T10:45:39"/>
    <d v="2025-03-11T11:32:13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1T00:00:00"/>
    <n v="0"/>
    <s v="cnovaIndisponível"/>
    <s v="cnova"/>
    <m/>
    <n v="57449"/>
    <m/>
    <s v="2025-03"/>
    <s v="46023164201olistvia2xcnova"/>
    <n v="1"/>
    <s v="Range 1"/>
    <s v="-"/>
  </r>
  <r>
    <s v="844256"/>
    <s v="2000010750795896"/>
    <s v="mercadolivre"/>
    <s v="olist"/>
    <s v="closed"/>
    <s v="claim"/>
    <s v="Mediação"/>
    <d v="2025-03-11T06:18:54"/>
    <d v="2025-03-11T12:32:15"/>
    <d v="2025-03-11T06:18:54"/>
    <d v="2025-03-11T11:32:15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450"/>
    <m/>
    <s v="2025-03"/>
    <s v="2000010750795896olistmercadolivremed"/>
    <n v="4"/>
    <s v="Range 2"/>
    <s v="-"/>
  </r>
  <r>
    <s v="1231141"/>
    <s v="201035803432001"/>
    <s v="b2w"/>
    <s v="olist"/>
    <s v="closed"/>
    <s v="sac"/>
    <s v="Reclamação"/>
    <d v="2025-03-11T08:29:08"/>
    <d v="2025-03-11T12:32:17"/>
    <d v="2025-03-11T08:29:08"/>
    <d v="2025-03-11T11:32:17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1"/>
    <n v="1"/>
    <d v="2025-03-11T00:00:00"/>
    <n v="0"/>
    <s v="b2wReclamação"/>
    <s v="b2w"/>
    <m/>
    <n v="57451"/>
    <m/>
    <s v="2025-03"/>
    <s v="201035803432001olistb2w"/>
    <n v="3"/>
    <s v="Range 1"/>
    <s v="-"/>
  </r>
  <r>
    <s v="1232964"/>
    <s v="LU-1410070438867342"/>
    <s v="magazineluiza"/>
    <s v="olistplusmagazineluiza"/>
    <s v="closed"/>
    <s v="sac"/>
    <s v="Acompanhamento"/>
    <d v="2025-03-11T10:44:31"/>
    <d v="2025-03-13T10:44:31"/>
    <d v="2025-03-11T10:44:31"/>
    <d v="2025-03-11T11:33:00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magazineluizaAcompanhamento"/>
    <s v="magazineluiza"/>
    <m/>
    <n v="57452"/>
    <m/>
    <s v="2025-03"/>
    <s v="LU-1410070438867342olistplusmagazineluizamagazineluiza"/>
    <n v="2"/>
    <s v="Range 1"/>
    <s v="-"/>
  </r>
  <r>
    <s v="844420"/>
    <s v="2000010930465808"/>
    <s v="mercadolivre"/>
    <s v="olist"/>
    <s v="closed"/>
    <s v="sac"/>
    <s v="Mensageria"/>
    <d v="2025-03-11T09:59:33"/>
    <d v="2025-03-11T12:59:33"/>
    <d v="2025-03-11T09:59:33"/>
    <d v="2025-03-11T11:33:03"/>
    <x v="3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mercadolivreMensageria"/>
    <s v="mercadolivremsg"/>
    <s v="entregaa entrega do meu produto não aconteceua transportadora não encontrou meu endereço2000010930465808olistmercadolivremsg"/>
    <n v="1"/>
    <s v="Sim"/>
    <s v="2025-03"/>
    <s v="2000010930465808olistmercadolivremsg"/>
    <n v="2"/>
    <s v="Range 1"/>
    <s v="-"/>
  </r>
  <r>
    <s v="844333"/>
    <s v="2000010812664986"/>
    <s v="mercadolivre"/>
    <s v="olisttop"/>
    <s v="closed"/>
    <s v="claim"/>
    <s v="Mediação"/>
    <d v="2025-03-11T08:37:22"/>
    <d v="2025-03-11T20:37:22"/>
    <d v="2025-03-11T08:37:22"/>
    <d v="2025-03-11T11:33:1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diação"/>
    <s v="mercadolivremed"/>
    <s v="entregaquero saber sobre prazos de entregameu pedido está atrasado2000010812664986olisttopmercadolivremed"/>
    <n v="1"/>
    <s v="Sim"/>
    <s v="2025-03"/>
    <s v="2000010812664986olisttopmercadolivremed"/>
    <n v="2"/>
    <s v="Range 1"/>
    <s v="-"/>
  </r>
  <r>
    <s v="1234509"/>
    <s v="46027756701"/>
    <s v="cnova"/>
    <s v="olistvia2x"/>
    <s v="closed"/>
    <s v="sac"/>
    <s v="Indisponível"/>
    <d v="2025-03-11T10:45:39"/>
    <d v="2025-03-13T10:45:39"/>
    <d v="2025-03-11T10:45:39"/>
    <d v="2025-03-11T11:33:25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1T00:00:00"/>
    <n v="0"/>
    <s v="cnovaIndisponível"/>
    <s v="cnova"/>
    <m/>
    <n v="57453"/>
    <m/>
    <s v="2025-03"/>
    <s v="46027756701olistvia2xcnova"/>
    <n v="1"/>
    <s v="Range 1"/>
    <s v="-"/>
  </r>
  <r>
    <s v="1231142"/>
    <s v="201035785680001"/>
    <s v="b2w"/>
    <s v="olistsp"/>
    <s v="closed"/>
    <s v="sac"/>
    <s v="Reclamação"/>
    <d v="2025-03-11T08:29:08"/>
    <d v="2025-03-13T08:29:08"/>
    <d v="2025-03-11T08:29:08"/>
    <d v="2025-03-11T11:33:42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b2wReclamação"/>
    <s v="b2w"/>
    <m/>
    <n v="57454"/>
    <m/>
    <s v="2025-03"/>
    <s v="201035785680001olistspb2w"/>
    <n v="1"/>
    <s v="Range 1"/>
    <s v="-"/>
  </r>
  <r>
    <s v="844341"/>
    <s v="2000010776349714"/>
    <s v="mercadolivre"/>
    <s v="olisttop"/>
    <s v="closed"/>
    <s v="claim"/>
    <s v="Mediação"/>
    <d v="2025-03-11T08:47:57"/>
    <d v="2025-03-11T12:34:42"/>
    <d v="2025-03-11T08:47:57"/>
    <d v="2025-03-11T11:34:42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455"/>
    <m/>
    <s v="2025-03"/>
    <s v="2000010776349714olisttopmercadolivremed"/>
    <n v="5"/>
    <s v="Range 2"/>
    <s v="-"/>
  </r>
  <r>
    <s v="1230234"/>
    <s v="201035615358001"/>
    <s v="b2w"/>
    <s v="olistb2w2x"/>
    <s v="closed"/>
    <s v="sac"/>
    <s v="Reclamação"/>
    <d v="2025-03-11T08:16:27"/>
    <d v="2025-03-11T20:15:01"/>
    <d v="2025-03-11T08:16:27"/>
    <d v="2025-03-11T11:35:00"/>
    <x v="36"/>
    <s v="kauan.santos.ext@olist.com"/>
    <s v="Entrega"/>
    <s v="A entrega aconteceu de forma incorreta"/>
    <s v="A entrega veio faltando item"/>
    <m/>
    <s v="02-1035615358"/>
    <s v="Interação com o buyer"/>
    <m/>
    <s v="Sim"/>
    <s v="entregaa entrega aconteceu de forma incorretaa entrega veio faltando item"/>
    <n v="6"/>
    <n v="0"/>
    <n v="-1"/>
    <n v="1"/>
    <d v="2025-03-11T00:00:00"/>
    <n v="1"/>
    <s v="b2wReclamação"/>
    <s v="b2w"/>
    <s v="entregaa entrega aconteceu de forma incorretaa entrega veio faltando item201035615358001olistb2w2x02-1035615358b2w"/>
    <n v="3"/>
    <s v="Sim"/>
    <s v="2025-03"/>
    <s v="201035615358001olistb2w2xb2w"/>
    <n v="2"/>
    <s v="Range 1"/>
    <s v="-"/>
  </r>
  <r>
    <s v="844468"/>
    <s v="2000010982299950"/>
    <s v="mercadolivre"/>
    <s v="olist"/>
    <s v="closed"/>
    <s v="claim"/>
    <s v="Reclamação"/>
    <d v="2025-03-11T10:26:59"/>
    <d v="2025-03-12T12:26:59"/>
    <d v="2025-03-11T10:26:59"/>
    <d v="2025-03-11T11:35:0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1T00:00:00"/>
    <n v="0"/>
    <s v="mercadolivreReclamação"/>
    <s v="mercadolivrerec"/>
    <m/>
    <n v="57456"/>
    <m/>
    <s v="2025-03"/>
    <s v="2000010982299950olistmercadolivrerec"/>
    <n v="1"/>
    <s v="Range 1"/>
    <s v="-"/>
  </r>
  <r>
    <s v="844492"/>
    <s v="2000010876739338"/>
    <s v="mercadolivre"/>
    <s v="olistph"/>
    <s v="closed"/>
    <s v="sac"/>
    <s v="Mensageria"/>
    <d v="2025-03-11T10:50:36"/>
    <d v="2025-03-11T13:50:36"/>
    <d v="2025-03-11T10:50:36"/>
    <d v="2025-03-11T11:35:04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876739338olistphmercadolivremsg"/>
    <n v="2"/>
    <s v="Sim"/>
    <s v="2025-03"/>
    <s v="2000010876739338olistphmercadolivremsg"/>
    <n v="2"/>
    <s v="Range 1"/>
    <s v="-"/>
  </r>
  <r>
    <s v="844349"/>
    <s v="2000010828761888"/>
    <s v="mercadolivre"/>
    <s v="olist"/>
    <s v="closed"/>
    <s v="claim"/>
    <s v="Mediação"/>
    <d v="2025-03-11T08:51:01"/>
    <d v="2025-03-11T20:51:01"/>
    <d v="2025-03-11T08:51:01"/>
    <d v="2025-03-11T11:35:1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diação"/>
    <s v="mercadolivremed"/>
    <s v="entregaquero saber sobre prazos de entregameu pedido está atrasado2000010828761888olistmercadolivremed"/>
    <n v="1"/>
    <s v="Sim"/>
    <s v="2025-03"/>
    <s v="2000010828761888olistmercadolivremed"/>
    <n v="3"/>
    <s v="Range 1"/>
    <s v="-"/>
  </r>
  <r>
    <s v="839134"/>
    <s v="2000010819262332"/>
    <s v="mercadolivre"/>
    <s v="olistme2"/>
    <s v="closed"/>
    <s v="claim"/>
    <s v="Reclamação"/>
    <d v="2025-03-10T10:25:57"/>
    <d v="2025-03-11T12:25:57"/>
    <d v="2025-03-10T10:25:57"/>
    <d v="2025-03-11T11:35:32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Reclamação"/>
    <s v="mercadolivrerec"/>
    <s v="entregaa entrega aconteceu de forma incorretaproduto veio quebrado/embalagem está avariada2000010819262332olistme2mercadolivrerec"/>
    <n v="4"/>
    <s v="Sim"/>
    <s v="2025-03"/>
    <s v="2000010819262332olistme2mercadolivrerec"/>
    <n v="2"/>
    <s v="Range 1"/>
    <s v="-"/>
  </r>
  <r>
    <s v="1234481"/>
    <s v="46023440201"/>
    <s v="cnova"/>
    <s v="olistpr"/>
    <s v="closed"/>
    <s v="sac"/>
    <s v="Indisponível"/>
    <d v="2025-03-11T10:45:39"/>
    <d v="2025-03-13T10:45:39"/>
    <d v="2025-03-11T10:45:39"/>
    <d v="2025-03-11T11:35:34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Indisponível"/>
    <s v="cnova"/>
    <m/>
    <n v="57457"/>
    <m/>
    <s v="2025-03"/>
    <s v="46023440201olistprcnova"/>
    <n v="1"/>
    <s v="Range 1"/>
    <s v="-"/>
  </r>
  <r>
    <s v="1230865"/>
    <s v="LU-1411770440003423"/>
    <s v="magazineluiza"/>
    <s v="olistplusmagazineluiza"/>
    <s v="closed"/>
    <s v="sac"/>
    <s v="Reclamação"/>
    <d v="2025-03-11T08:26:58"/>
    <d v="2025-03-12T13:25:56"/>
    <d v="2025-03-11T08:26:58"/>
    <d v="2025-03-11T11:36:01"/>
    <x v="0"/>
    <s v="kauan.santos.ext@olist.com"/>
    <s v="Entrega"/>
    <s v="A entrega do meu produto não aconteceu"/>
    <s v="Meu produto foi extraviado"/>
    <m/>
    <s v="2025022315133188"/>
    <s v="Interação com o buyer"/>
    <m/>
    <m/>
    <s v="entregaa entrega do meu produto não aconteceumeu produto foi extraviado"/>
    <n v="2"/>
    <n v="0"/>
    <n v="-2"/>
    <n v="1"/>
    <d v="2025-03-11T00:00:00"/>
    <n v="1"/>
    <s v="magazineluizaReclamação"/>
    <s v="magazineluiza"/>
    <s v="entregaa entrega do meu produto não aconteceumeu produto foi extraviadoLU-1411770440003423olistplusmagazineluiza2025022315133188magazineluiza"/>
    <n v="1"/>
    <s v="Sim"/>
    <s v="2025-03"/>
    <s v="LU-1411770440003423olistplusmagazineluizamagazineluiza"/>
    <n v="3"/>
    <s v="Range 1"/>
    <s v="-"/>
  </r>
  <r>
    <s v="1229867"/>
    <s v="1514903975611-01"/>
    <s v="vtex_bancointer"/>
    <s v="olist"/>
    <s v="closed"/>
    <s v="sac"/>
    <s v="Reclamação"/>
    <d v="2025-03-11T08:10:22"/>
    <d v="2025-03-12T08:10:22"/>
    <d v="2025-03-11T08:10:22"/>
    <d v="2025-03-11T11:36:03"/>
    <x v="9"/>
    <s v="kauan.santos.ext@olist.com"/>
    <s v="Nota Fiscal"/>
    <s v="Já fiz minha compra e quero falar sobre minha Nota Fiscal"/>
    <s v="Quero Nota Fiscal"/>
    <m/>
    <m/>
    <s v="Interação com o buyer - Sem cancelamento do pedido"/>
    <m/>
    <s v="Não"/>
    <s v="nota fiscaljá fiz minha compra e quero falar sobre minha nota fiscalquero nota fiscal"/>
    <n v="1"/>
    <n v="0"/>
    <n v="-1"/>
    <n v="1"/>
    <d v="2025-03-11T00:00:00"/>
    <n v="0"/>
    <s v="vtex_bancointerReclamação"/>
    <s v="vtex_bancointer"/>
    <m/>
    <n v="57458"/>
    <m/>
    <s v="2025-03"/>
    <s v="1514903975611-01olistvtex_bancointer"/>
    <n v="1"/>
    <s v="Range 1"/>
    <s v="-"/>
  </r>
  <r>
    <s v="844354"/>
    <s v="2000010958942690"/>
    <s v="mercadolivre"/>
    <s v="olisttop"/>
    <s v="closed"/>
    <s v="claim"/>
    <s v="Mediação"/>
    <d v="2025-03-11T08:57:33"/>
    <d v="2025-03-11T20:57:33"/>
    <d v="2025-03-11T08:57:33"/>
    <d v="2025-03-11T11:36:04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1T00:00:00"/>
    <n v="1"/>
    <s v="mercadolivreMediação"/>
    <s v="mercadolivremed"/>
    <s v="comprajá fiz a compra e me arrependinão posso esperar que o produto chegue2000010958942690olisttopmercadolivremed"/>
    <n v="1"/>
    <s v="Sim"/>
    <s v="2025-03"/>
    <s v="2000010958942690olisttopmercadolivremed"/>
    <n v="2"/>
    <s v="Range 1"/>
    <s v="-"/>
  </r>
  <r>
    <s v="1232348"/>
    <s v="45691504301"/>
    <s v="cnova"/>
    <s v="olistvia2x"/>
    <s v="closed"/>
    <s v="sac"/>
    <s v="Acompanhamento"/>
    <d v="2025-03-11T10:44:31"/>
    <d v="2025-03-13T10:44:31"/>
    <d v="2025-03-11T10:44:31"/>
    <d v="2025-03-11T11:36:34"/>
    <x v="2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11T00:00:00"/>
    <n v="0"/>
    <s v="cnovaAcompanhamento"/>
    <s v="cnova"/>
    <m/>
    <n v="57459"/>
    <m/>
    <s v="2025-03"/>
    <s v="45691504301olistvia2xcnova"/>
    <n v="1"/>
    <s v="Range 1"/>
    <s v="-"/>
  </r>
  <r>
    <s v="1232861"/>
    <s v="LU-1411770440003423"/>
    <s v="magazineluiza"/>
    <s v="olistplusmagazineluiza"/>
    <s v="closed"/>
    <s v="sac"/>
    <s v="Acompanhamento"/>
    <d v="2025-03-11T10:44:31"/>
    <d v="2025-03-13T10:44:31"/>
    <d v="2025-03-11T10:44:31"/>
    <d v="2025-03-11T11:36:47"/>
    <x v="0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1T00:00:00"/>
    <n v="0"/>
    <s v="magazineluizaAcompanhamento"/>
    <s v="magazineluiza"/>
    <m/>
    <n v="57460"/>
    <m/>
    <s v="2025-03"/>
    <s v="LU-1411770440003423olistplusmagazineluizamagazineluiza"/>
    <n v="4"/>
    <s v="Range 2"/>
    <s v="-"/>
  </r>
  <r>
    <s v="1230676"/>
    <s v="456915043"/>
    <s v="cnova"/>
    <s v="olistvia2x"/>
    <s v="closed"/>
    <s v="sac"/>
    <s v="Reclamação"/>
    <d v="2025-03-11T08:24:01"/>
    <d v="2025-03-12T08:21:57"/>
    <d v="2025-03-11T08:24:01"/>
    <d v="2025-03-11T11:37:15"/>
    <x v="28"/>
    <s v="kauan.santos.ext@olist.com"/>
    <s v="Compra"/>
    <s v="Já fiz a compra e me arrependi"/>
    <s v="Não posso esperar que o produto chegue"/>
    <m/>
    <s v="250310-015869"/>
    <s v="Interação com o buyer"/>
    <m/>
    <s v="Não"/>
    <s v="comprajá fiz a compra e me arrependinão posso esperar que o produto chegue"/>
    <n v="3"/>
    <n v="0"/>
    <n v="-1"/>
    <n v="1"/>
    <d v="2025-03-11T00:00:00"/>
    <n v="1"/>
    <s v="cnovaReclamação"/>
    <s v="cnova"/>
    <s v="comprajá fiz a compra e me arrependinão posso esperar que o produto chegue456915043olistvia2x250310-015869cnova"/>
    <n v="1"/>
    <s v="Sim"/>
    <s v="2025-03"/>
    <s v="456915043olistvia2xcnova"/>
    <n v="1"/>
    <s v="Range 1"/>
    <s v="-"/>
  </r>
  <r>
    <s v="844502"/>
    <s v="2000010913741018"/>
    <s v="mercadolivre"/>
    <s v="olistts"/>
    <s v="closed"/>
    <s v="sac"/>
    <s v="Mensageria"/>
    <d v="2025-03-11T10:57:21"/>
    <d v="2025-03-11T13:57:21"/>
    <d v="2025-03-11T10:57:21"/>
    <d v="2025-03-11T11:37:19"/>
    <x v="19"/>
    <s v="kauan.santos.ext@olist.com"/>
    <s v="Procedimentos Adicionais"/>
    <s v="Comunicação Pró Ativa"/>
    <s v="Bug de preço"/>
    <m/>
    <m/>
    <s v="Interação com o buyer"/>
    <m/>
    <m/>
    <s v="procedimentos adicionaiscomunicação pró ativabug de preço"/>
    <n v="1"/>
    <n v="0"/>
    <n v="-1"/>
    <n v="1"/>
    <d v="2025-03-11T00:00:00"/>
    <n v="1"/>
    <s v="mercadolivreMensageria"/>
    <s v="mercadolivremsg"/>
    <s v="procedimentos adicionaiscomunicação pró ativabug de preço2000010913741018olisttsmercadolivremsg"/>
    <n v="3"/>
    <s v="Não"/>
    <s v="2025-03"/>
    <s v="2000010913741018olisttsmercadolivremsg"/>
    <n v="3"/>
    <s v="Range 1"/>
    <s v="-"/>
  </r>
  <r>
    <s v="844355"/>
    <s v="2000010760027046"/>
    <s v="mercadolivre"/>
    <s v="olist"/>
    <s v="closed"/>
    <s v="claim"/>
    <s v="Mediação"/>
    <d v="2025-03-11T08:57:34"/>
    <d v="2025-03-11T12:37:22"/>
    <d v="2025-03-11T08:57:34"/>
    <d v="2025-03-11T11:37:22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461"/>
    <m/>
    <s v="2025-03"/>
    <s v="2000010760027046olistmercadolivremed"/>
    <n v="4"/>
    <s v="Range 2"/>
    <s v="-"/>
  </r>
  <r>
    <s v="1234005"/>
    <s v="LU-1415670442135586"/>
    <s v="magazineluiza"/>
    <s v="olistplusmagazineluiza"/>
    <s v="closed"/>
    <s v="sac"/>
    <s v="Acompanhamento"/>
    <d v="2025-03-11T10:44:53"/>
    <d v="2025-03-11T12:37:41"/>
    <d v="2025-03-11T10:44:53"/>
    <d v="2025-03-11T11:37:41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7462"/>
    <m/>
    <s v="2025-03"/>
    <s v="LU-1415670442135586olistplusmagazineluizamagazineluiza"/>
    <n v="7"/>
    <s v="Range 3"/>
    <s v="-"/>
  </r>
  <r>
    <s v="1234492"/>
    <s v="46035483701"/>
    <s v="cnova"/>
    <s v="olisttop"/>
    <s v="closed"/>
    <s v="sac"/>
    <s v="Indisponível"/>
    <d v="2025-03-11T10:45:39"/>
    <d v="2025-03-13T10:45:39"/>
    <d v="2025-03-11T10:45:39"/>
    <d v="2025-03-11T11:38:02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1T00:00:00"/>
    <n v="0"/>
    <s v="cnovaIndisponível"/>
    <s v="cnova"/>
    <m/>
    <n v="57463"/>
    <m/>
    <s v="2025-03"/>
    <s v="46035483701olisttopcnova"/>
    <n v="1"/>
    <s v="Range 1"/>
    <s v="-"/>
  </r>
  <r>
    <s v="844257"/>
    <s v="2000010723232860"/>
    <s v="mercadolivre"/>
    <s v="olist"/>
    <s v="closed"/>
    <s v="claim"/>
    <s v="Mediação"/>
    <d v="2025-03-11T06:26:08"/>
    <d v="2025-03-11T20:26:00"/>
    <d v="2025-03-11T06:26:08"/>
    <d v="2025-03-11T11:38:15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mercadolivreMediação"/>
    <s v="mercadolivremed"/>
    <m/>
    <n v="57464"/>
    <m/>
    <s v="2025-03"/>
    <s v="2000010723232860olistmercadolivremed"/>
    <n v="3"/>
    <s v="Range 1"/>
    <s v="-"/>
  </r>
  <r>
    <s v="839146"/>
    <s v="2000010848788492"/>
    <s v="mercadolivre"/>
    <s v="olistph"/>
    <s v="closed"/>
    <s v="claim"/>
    <s v="Reclamação"/>
    <d v="2025-03-10T10:34:58"/>
    <d v="2025-03-11T12:34:58"/>
    <d v="2025-03-10T10:34:58"/>
    <d v="2025-03-11T11:38:20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1T00:00:00"/>
    <n v="1"/>
    <s v="mercadolivreReclamação"/>
    <s v="mercadolivrerec"/>
    <s v="entregaquero saber sobre prazos de entregaquero código de rastreio2000010848788492olistphmercadolivrerec"/>
    <n v="1"/>
    <s v="Sim"/>
    <s v="2025-03"/>
    <s v="2000010848788492olistphmercadolivrerec"/>
    <n v="1"/>
    <s v="Range 1"/>
    <s v="-"/>
  </r>
  <r>
    <s v="1231143"/>
    <s v="45884646401"/>
    <s v="cnova"/>
    <s v="olist"/>
    <s v="closed"/>
    <s v="sac"/>
    <s v="Reclamação"/>
    <d v="2025-03-11T08:29:08"/>
    <d v="2025-03-13T08:29:08"/>
    <d v="2025-03-11T08:29:08"/>
    <d v="2025-03-11T11:38:30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1T00:00:00"/>
    <n v="0"/>
    <s v="cnovaReclamação"/>
    <s v="cnova"/>
    <m/>
    <n v="57465"/>
    <m/>
    <s v="2025-03"/>
    <s v="45884646401olistcnova"/>
    <n v="1"/>
    <s v="Range 1"/>
    <s v="-"/>
  </r>
  <r>
    <s v="844537"/>
    <s v="2000010849856480"/>
    <s v="mercadolivre"/>
    <s v="olist"/>
    <s v="closed"/>
    <s v="claim"/>
    <s v="Mediação"/>
    <d v="2025-03-11T11:26:52"/>
    <d v="2025-03-12T09:26:52"/>
    <d v="2025-03-11T11:26:52"/>
    <d v="2025-03-11T11:38:52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diação"/>
    <s v="mercadolivremed"/>
    <s v="comprajá fiz a compra e me arrependime arrependi da compra (motivo não informado)2000010849856480olistmercadolivremed"/>
    <n v="1"/>
    <s v="Sim"/>
    <s v="2025-03"/>
    <s v="2000010849856480olistmercadolivremed"/>
    <n v="3"/>
    <s v="Range 1"/>
    <s v="-"/>
  </r>
  <r>
    <s v="1230471"/>
    <s v="458796225"/>
    <s v="cnova"/>
    <s v="olistpr"/>
    <s v="closed"/>
    <s v="sac"/>
    <s v="Reclamação"/>
    <d v="2025-03-11T08:24:01"/>
    <d v="2025-03-12T08:17:17"/>
    <d v="2025-03-11T08:24:01"/>
    <d v="2025-03-11T11:39:30"/>
    <x v="32"/>
    <s v="kauan.santos.ext@olist.com"/>
    <s v="Entrega"/>
    <s v="Quero saber sobre prazos de entrega"/>
    <s v="Meu pedido está atrasado"/>
    <m/>
    <s v="250310-005659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796225olistpr250310-005659cnova"/>
    <n v="1"/>
    <s v="Sim"/>
    <s v="2025-03"/>
    <s v="458796225olistprcnova"/>
    <n v="1"/>
    <s v="Range 1"/>
    <s v="-"/>
  </r>
  <r>
    <s v="844264"/>
    <s v="2000010870171558"/>
    <s v="mercadolivre"/>
    <s v="olist"/>
    <s v="closed"/>
    <s v="claim"/>
    <s v="Mediação"/>
    <d v="2025-03-11T06:48:20"/>
    <d v="2025-03-11T20:48:00"/>
    <d v="2025-03-11T06:48:20"/>
    <d v="2025-03-11T11:39:40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mercadolivreMediação"/>
    <s v="mercadolivremed"/>
    <m/>
    <n v="57466"/>
    <m/>
    <s v="2025-03"/>
    <s v="2000010870171558olistmercadolivremed"/>
    <n v="8"/>
    <s v="Range 3"/>
    <s v="-"/>
  </r>
  <r>
    <s v="1229871"/>
    <s v="1514593973439-01"/>
    <s v="vtex_bancointer"/>
    <s v="olist"/>
    <s v="closed"/>
    <s v="sac"/>
    <s v="Reclamação"/>
    <d v="2025-03-11T08:10:22"/>
    <d v="2025-03-12T08:10:22"/>
    <d v="2025-03-11T08:10:22"/>
    <d v="2025-03-11T11:39:45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1T00:00:00"/>
    <n v="1"/>
    <s v="vtex_bancointerReclamação"/>
    <s v="vtex_bancointer"/>
    <s v="nota fiscaljá fiz minha compra e quero falar sobre minha nota fiscalquero nota fiscal1514593973439-01olistvtex_bancointer"/>
    <n v="1"/>
    <s v="Sim"/>
    <s v="2025-03"/>
    <s v="1514593973439-01olistvtex_bancointer"/>
    <n v="1"/>
    <s v="Range 1"/>
    <s v="-"/>
  </r>
  <r>
    <s v="1230893"/>
    <s v="LU-1412770440577349"/>
    <s v="magazineluiza"/>
    <s v="olistplusmagazineluiza"/>
    <s v="closed"/>
    <s v="sac"/>
    <s v="Reclamação"/>
    <d v="2025-03-11T08:26:58"/>
    <d v="2025-03-12T12:18:55"/>
    <d v="2025-03-11T08:26:58"/>
    <d v="2025-03-11T11:40:16"/>
    <x v="0"/>
    <s v="kauan.santos.ext@olist.com"/>
    <s v="Compra"/>
    <s v="Já fiz a compra e me arrependi"/>
    <s v="Fiz a compra errada"/>
    <m/>
    <s v="2025030513091867"/>
    <s v="Interação com o buyer"/>
    <m/>
    <m/>
    <s v="comprajá fiz a compra e me arrependifiz a compra errada"/>
    <n v="3"/>
    <n v="0"/>
    <n v="-2"/>
    <n v="1"/>
    <d v="2025-03-11T00:00:00"/>
    <n v="1"/>
    <s v="magazineluizaReclamação"/>
    <s v="magazineluiza"/>
    <s v="comprajá fiz a compra e me arrependifiz a compra erradaLU-1412770440577349olistplusmagazineluiza2025030513091867magazineluiza"/>
    <n v="2"/>
    <s v="Sim"/>
    <s v="2025-03"/>
    <s v="LU-1412770440577349olistplusmagazineluizamagazineluiza"/>
    <n v="4"/>
    <s v="Range 2"/>
    <s v="-"/>
  </r>
  <r>
    <s v="844416"/>
    <s v="2000010383342376"/>
    <s v="mercadolivre"/>
    <s v="olisttop"/>
    <s v="closed"/>
    <s v="sac"/>
    <s v="Mensageria"/>
    <d v="2025-03-11T09:54:23"/>
    <d v="2025-03-11T12:54:23"/>
    <d v="2025-03-11T09:54:23"/>
    <d v="2025-03-11T11:40:3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383342376olisttopmercadolivremsg"/>
    <n v="4"/>
    <s v="Não"/>
    <s v="2025-03"/>
    <s v="2000010383342376olisttopmercadolivremsg"/>
    <n v="1"/>
    <s v="Range 1"/>
    <s v="-"/>
  </r>
  <r>
    <s v="1230616"/>
    <s v="457331628"/>
    <s v="cnova"/>
    <s v="olistsp"/>
    <s v="closed"/>
    <s v="sac"/>
    <s v="Reclamação"/>
    <d v="2025-03-11T08:24:01"/>
    <d v="2025-03-12T08:16:01"/>
    <d v="2025-03-11T08:24:01"/>
    <d v="2025-03-11T11:40:41"/>
    <x v="30"/>
    <s v="kauan.santos.ext@olist.com"/>
    <s v="Entrega"/>
    <s v="A entrega do meu produto não aconteceu"/>
    <s v="A transportadora não encontrou meu endereço"/>
    <m/>
    <s v="250311-000106"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cnovaReclamação"/>
    <s v="cnova"/>
    <s v="entregaa entrega do meu produto não aconteceua transportadora não encontrou meu endereço457331628olistsp250311-000106cnova"/>
    <n v="1"/>
    <s v="Sim"/>
    <s v="2025-03"/>
    <s v="457331628olistspcnova"/>
    <n v="5"/>
    <s v="Range 2"/>
    <s v="-"/>
  </r>
  <r>
    <s v="844446"/>
    <s v="2000010929160430"/>
    <s v="mercadolivre"/>
    <s v="olist"/>
    <s v="closed"/>
    <s v="claim"/>
    <s v="Reclamação"/>
    <d v="2025-03-11T10:14:51"/>
    <d v="2025-03-12T12:14:51"/>
    <d v="2025-03-11T10:14:51"/>
    <d v="2025-03-11T11:40:42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1T00:00:00"/>
    <n v="0"/>
    <s v="mercadolivreReclamação"/>
    <s v="mercadolivrerec"/>
    <m/>
    <n v="57467"/>
    <m/>
    <s v="2025-03"/>
    <s v="2000010929160430olistmercadolivrerec"/>
    <n v="1"/>
    <s v="Range 1"/>
    <s v="-"/>
  </r>
  <r>
    <s v="1232721"/>
    <s v="LU-1412770440577349"/>
    <s v="magazineluiza"/>
    <s v="olistplusmagazineluiza"/>
    <s v="closed"/>
    <s v="sac"/>
    <s v="Acompanhamento"/>
    <d v="2025-03-11T10:44:31"/>
    <d v="2025-03-11T12:40:49"/>
    <d v="2025-03-11T10:44:31"/>
    <d v="2025-03-11T11:40:49"/>
    <x v="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1T00:00:00"/>
    <n v="0"/>
    <s v="magazineluizaAcompanhamento"/>
    <s v="magazineluiza"/>
    <m/>
    <n v="57468"/>
    <m/>
    <s v="2025-03"/>
    <s v="LU-1412770440577349olistplusmagazineluizamagazineluiza"/>
    <n v="5"/>
    <s v="Range 2"/>
    <s v="-"/>
  </r>
  <r>
    <s v="1230996"/>
    <s v="LU-1410270438919334"/>
    <s v="magazineluiza"/>
    <s v="olistplusmagazineluiza"/>
    <s v="closed"/>
    <s v="sac"/>
    <s v="Reclamação"/>
    <d v="2025-03-11T08:26:58"/>
    <d v="2025-03-13T05:00:00"/>
    <d v="2025-03-11T08:26:58"/>
    <d v="2025-03-11T11:41:03"/>
    <x v="23"/>
    <s v="kauan.santos.ext@olist.com"/>
    <s v="Entrega"/>
    <s v="A entrega do meu produto não aconteceu"/>
    <s v="Não estava em casa / cliente ausente"/>
    <m/>
    <s v="2025031100481748"/>
    <s v="Interação com o buyer"/>
    <m/>
    <m/>
    <s v="entregaa entrega do meu produto não aconteceunão estava em casa / cliente ausente"/>
    <n v="2"/>
    <n v="0"/>
    <n v="-2"/>
    <n v="1"/>
    <d v="2025-03-11T00:00:00"/>
    <n v="1"/>
    <s v="magazineluizaReclamação"/>
    <s v="magazineluiza"/>
    <s v="entregaa entrega do meu produto não aconteceunão estava em casa / cliente ausenteLU-1410270438919334olistplusmagazineluiza2025031100481748magazineluiza"/>
    <n v="1"/>
    <s v="Sim"/>
    <s v="2025-03"/>
    <s v="LU-1410270438919334olistplusmagazineluizamagazineluiza"/>
    <n v="1"/>
    <s v="Range 1"/>
    <s v="-"/>
  </r>
  <r>
    <s v="1231144"/>
    <s v="45418020101"/>
    <s v="cnova"/>
    <s v="olist"/>
    <s v="closed"/>
    <s v="sac"/>
    <s v="Reclamação"/>
    <d v="2025-03-11T08:29:08"/>
    <d v="2025-03-11T12:41:08"/>
    <d v="2025-03-11T08:29:08"/>
    <d v="2025-03-11T11:41:08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1"/>
    <n v="1"/>
    <d v="2025-03-11T00:00:00"/>
    <n v="0"/>
    <s v="cnovaReclamação"/>
    <s v="cnova"/>
    <m/>
    <n v="57469"/>
    <m/>
    <s v="2025-03"/>
    <s v="45418020101olistcnova"/>
    <n v="1"/>
    <s v="Range 1"/>
    <s v="-"/>
  </r>
  <r>
    <s v="1232956"/>
    <s v="LU-1410270438919334"/>
    <s v="magazineluiza"/>
    <s v="olistplusmagazineluiza"/>
    <s v="closed"/>
    <s v="sac"/>
    <s v="Acompanhamento"/>
    <d v="2025-03-11T10:44:31"/>
    <d v="2025-03-13T10:44:31"/>
    <d v="2025-03-11T10:44:31"/>
    <d v="2025-03-11T11:41:31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1T00:00:00"/>
    <n v="0"/>
    <s v="magazineluizaAcompanhamento"/>
    <s v="magazineluiza"/>
    <m/>
    <n v="57470"/>
    <m/>
    <s v="2025-03"/>
    <s v="LU-1410270438919334olistplusmagazineluizamagazineluiza"/>
    <n v="2"/>
    <s v="Range 1"/>
    <s v="-"/>
  </r>
  <r>
    <s v="1230617"/>
    <s v="457331628"/>
    <s v="cnova"/>
    <s v="olistsp"/>
    <s v="closed"/>
    <s v="sac"/>
    <s v="Reclamação"/>
    <d v="2025-03-11T08:24:01"/>
    <d v="2025-03-12T08:16:01"/>
    <d v="2025-03-11T08:24:01"/>
    <d v="2025-03-11T11:41:36"/>
    <x v="30"/>
    <s v="kauan.santos.ext@olist.com"/>
    <s v="Entrega"/>
    <s v="A entrega do meu produto não aconteceu"/>
    <s v="A transportadora não encontrou meu endereço"/>
    <m/>
    <s v="250311-000108"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cnovaReclamação"/>
    <s v="cnova"/>
    <s v="entregaa entrega do meu produto não aconteceua transportadora não encontrou meu endereço457331628olistsp250311-000108cnova"/>
    <n v="1"/>
    <s v="Sim"/>
    <s v="2025-03"/>
    <s v="457331628olistspcnova"/>
    <n v="6"/>
    <s v="Range 2"/>
    <s v="-"/>
  </r>
  <r>
    <s v="844459"/>
    <s v="2000010924297648"/>
    <s v="mercadolivre"/>
    <s v="olistsp"/>
    <s v="closed"/>
    <s v="sac"/>
    <s v="Mensageria"/>
    <d v="2025-03-11T10:21:56"/>
    <d v="2025-03-11T13:21:56"/>
    <d v="2025-03-11T10:21:56"/>
    <d v="2025-03-11T11:41:48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924297648olistspmercadolivremsg"/>
    <n v="2"/>
    <s v="Sim"/>
    <s v="2025-03"/>
    <s v="2000010924297648olistspmercadolivremsg"/>
    <n v="2"/>
    <s v="Range 1"/>
    <s v="-"/>
  </r>
  <r>
    <s v="1229860"/>
    <s v="1516513991603-01"/>
    <s v="vtex_bancointer"/>
    <s v="olist"/>
    <s v="closed"/>
    <s v="sac"/>
    <s v="Reclamação"/>
    <d v="2025-03-11T08:10:22"/>
    <d v="2025-03-12T08:10:22"/>
    <d v="2025-03-11T08:10:22"/>
    <d v="2025-03-11T11:42:05"/>
    <x v="9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1T00:00:00"/>
    <n v="1"/>
    <s v="vtex_bancointerReclamação"/>
    <s v="vtex_bancointer"/>
    <s v="entregaquero falar sobre o meu endereçopreciso trocar meu endereço de entrega1516513991603-01olistvtex_bancointer"/>
    <n v="1"/>
    <s v="Sim"/>
    <s v="2025-03"/>
    <s v="1516513991603-01olistvtex_bancointer"/>
    <n v="1"/>
    <s v="Range 1"/>
    <s v="-"/>
  </r>
  <r>
    <s v="1230241"/>
    <s v="201035802524001"/>
    <s v="b2w"/>
    <s v="olistb2w2x"/>
    <s v="closed"/>
    <s v="sac"/>
    <s v="Reclamação"/>
    <d v="2025-03-11T08:16:27"/>
    <d v="2025-03-11T20:15:01"/>
    <d v="2025-03-11T08:16:27"/>
    <d v="2025-03-11T11:42:11"/>
    <x v="36"/>
    <s v="kauan.santos.ext@olist.com"/>
    <s v="Produto"/>
    <s v="Tive problema com produto/embalagem"/>
    <s v="Meu produto não funciona ou com defeito"/>
    <m/>
    <s v="02-1035802524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802524001olistb2w2x02-1035802524b2w"/>
    <n v="1"/>
    <s v="Sim"/>
    <s v="2025-03"/>
    <s v="201035802524001olistb2w2xb2w"/>
    <n v="2"/>
    <s v="Range 1"/>
    <s v="-"/>
  </r>
  <r>
    <s v="1230591"/>
    <s v="459753672"/>
    <s v="cnova"/>
    <s v="olistvia2x"/>
    <s v="closed"/>
    <s v="sac"/>
    <s v="Reclamação"/>
    <d v="2025-03-11T08:24:01"/>
    <d v="2025-03-12T08:21:57"/>
    <d v="2025-03-11T08:24:01"/>
    <d v="2025-03-11T11:42:35"/>
    <x v="31"/>
    <s v="kauan.santos.ext@olist.com"/>
    <s v="Entrega"/>
    <s v="Quero saber sobre prazos de entrega"/>
    <s v="Quanto tempo demora pra chegar?"/>
    <m/>
    <s v="250310-012425"/>
    <s v="Interação com o buyer"/>
    <m/>
    <s v="Não"/>
    <s v="entregaquero saber sobre prazos de entregaquanto tempo demora pra chegar?"/>
    <n v="1"/>
    <n v="0"/>
    <n v="-1"/>
    <n v="1"/>
    <d v="2025-03-11T00:00:00"/>
    <n v="1"/>
    <s v="cnovaReclamação"/>
    <s v="cnova"/>
    <s v="entregaquero saber sobre prazos de entregaquanto tempo demora pra chegar?459753672olistvia2x250310-012425cnova"/>
    <n v="1"/>
    <s v="Sim"/>
    <s v="2025-03"/>
    <s v="459753672olistvia2xcnova"/>
    <n v="1"/>
    <s v="Range 1"/>
    <s v="-"/>
  </r>
  <r>
    <s v="1230618"/>
    <s v="457331628"/>
    <s v="cnova"/>
    <s v="olistsp"/>
    <s v="closed"/>
    <s v="sac"/>
    <s v="Reclamação"/>
    <d v="2025-03-11T08:24:01"/>
    <d v="2025-03-12T08:16:01"/>
    <d v="2025-03-11T08:24:01"/>
    <d v="2025-03-11T11:42:38"/>
    <x v="30"/>
    <s v="kauan.santos.ext@olist.com"/>
    <s v="Entrega"/>
    <s v="A entrega do meu produto não aconteceu"/>
    <s v="A transportadora não encontrou meu endereço"/>
    <m/>
    <s v="250311-000109"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cnovaReclamação"/>
    <s v="cnova"/>
    <s v="entregaa entrega do meu produto não aconteceua transportadora não encontrou meu endereço457331628olistsp250311-000109cnova"/>
    <n v="1"/>
    <s v="Sim"/>
    <s v="2025-03"/>
    <s v="457331628olistspcnova"/>
    <n v="7"/>
    <s v="Range 3"/>
    <s v="-"/>
  </r>
  <r>
    <s v="844443"/>
    <s v="2000010985814908"/>
    <s v="mercadolivre"/>
    <s v="olist"/>
    <s v="closed"/>
    <s v="claim"/>
    <s v="Reclamação"/>
    <d v="2025-03-11T10:12:51"/>
    <d v="2025-03-12T12:12:51"/>
    <d v="2025-03-11T10:12:51"/>
    <d v="2025-03-11T11:42:55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1T00:00:00"/>
    <n v="0"/>
    <s v="mercadolivreReclamação"/>
    <s v="mercadolivrerec"/>
    <m/>
    <n v="57471"/>
    <m/>
    <s v="2025-03"/>
    <s v="2000010985814908olistmercadolivrerec"/>
    <n v="1"/>
    <s v="Range 1"/>
    <s v="-"/>
  </r>
  <r>
    <s v="1230126"/>
    <s v="201035758186001"/>
    <s v="b2w"/>
    <s v="olist"/>
    <s v="closed"/>
    <s v="sac"/>
    <s v="Reclamação"/>
    <d v="2025-03-11T08:16:27"/>
    <d v="2025-03-11T20:15:01"/>
    <d v="2025-03-11T08:16:27"/>
    <d v="2025-03-11T11:43:05"/>
    <x v="11"/>
    <s v="kauan.santos.ext@olist.com"/>
    <s v="Produto"/>
    <s v="Tive problema com produto/embalagem"/>
    <s v="Meu produto veio errado"/>
    <m/>
    <s v="02-1035758186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758186001olist02-1035758186b2w"/>
    <n v="1"/>
    <s v="Sim"/>
    <s v="2025-03"/>
    <s v="201035758186001olistb2w"/>
    <n v="2"/>
    <s v="Range 1"/>
    <s v="-"/>
  </r>
  <r>
    <s v="1230998"/>
    <s v="LU-1413570441046275"/>
    <s v="magazineluiza"/>
    <s v="olistplusmagazineluiza"/>
    <s v="closed"/>
    <s v="sac"/>
    <s v="Reclamação"/>
    <d v="2025-03-11T08:26:58"/>
    <d v="2025-03-13T05:00:00"/>
    <d v="2025-03-11T08:26:58"/>
    <d v="2025-03-11T11:43:13"/>
    <x v="23"/>
    <s v="kauan.santos.ext@olist.com"/>
    <s v="Procedimentos Adicionais"/>
    <s v="Comunicação Pró Ativa"/>
    <s v="Produto sem estoque"/>
    <m/>
    <s v="2025031101031762"/>
    <s v="Interação com o buyer"/>
    <m/>
    <m/>
    <s v="procedimentos adicionaiscomunicação pró ativaproduto sem estoque"/>
    <n v="1"/>
    <n v="0"/>
    <n v="-2"/>
    <n v="1"/>
    <d v="2025-03-11T00:00:00"/>
    <n v="1"/>
    <s v="magazineluizaReclamação"/>
    <s v="magazineluiza"/>
    <s v="procedimentos adicionaiscomunicação pró ativaproduto sem estoqueLU-1413570441046275olistplusmagazineluiza2025031101031762magazineluiza"/>
    <n v="1"/>
    <s v="Sim"/>
    <s v="2025-03"/>
    <s v="LU-1413570441046275olistplusmagazineluizamagazineluiza"/>
    <n v="1"/>
    <s v="Range 1"/>
    <s v="-"/>
  </r>
  <r>
    <s v="1230826"/>
    <s v="LU-1415670442112183"/>
    <s v="magazineluiza"/>
    <s v="olistsp"/>
    <s v="closed"/>
    <s v="sac"/>
    <s v="Reclamação"/>
    <d v="2025-03-11T08:26:58"/>
    <d v="2025-03-12T13:39:39"/>
    <d v="2025-03-11T08:26:58"/>
    <d v="2025-03-11T11:43:25"/>
    <x v="5"/>
    <s v="kauan.santos.ext@olist.com"/>
    <s v="Entrega"/>
    <s v="A entrega aconteceu de forma incorreta"/>
    <s v="A entrega veio faltando item"/>
    <m/>
    <s v="2025031019393033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5670442112183olistsp2025031019393033magazineluiza"/>
    <n v="1"/>
    <s v="Sim"/>
    <s v="2025-03"/>
    <s v="LU-1415670442112183olistspmagazineluiza"/>
    <n v="1"/>
    <s v="Range 1"/>
    <s v="-"/>
  </r>
  <r>
    <s v="844440"/>
    <s v="2000010985814908"/>
    <s v="mercadolivre"/>
    <s v="olist"/>
    <s v="closed"/>
    <s v="sac"/>
    <s v="Mensageria"/>
    <d v="2025-03-11T10:09:32"/>
    <d v="2025-03-11T12:43:28"/>
    <d v="2025-03-11T10:09:32"/>
    <d v="2025-03-11T11:43:28"/>
    <x v="13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1T00:00:00"/>
    <n v="0"/>
    <s v="mercadolivreMensageria"/>
    <s v="mercadolivremsg"/>
    <m/>
    <n v="57472"/>
    <m/>
    <s v="2025-03"/>
    <s v="2000010985814908olistmercadolivremsg"/>
    <n v="1"/>
    <s v="Range 1"/>
    <s v="-"/>
  </r>
  <r>
    <s v="1232700"/>
    <s v="LU-1413570441046275"/>
    <s v="magazineluiza"/>
    <s v="olistmagazineluiza2xexpresso"/>
    <s v="closed"/>
    <s v="sac"/>
    <s v="Acompanhamento"/>
    <d v="2025-03-11T10:44:31"/>
    <d v="2025-03-13T10:44:31"/>
    <d v="2025-03-11T10:44:31"/>
    <d v="2025-03-11T11:43:45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1T00:00:00"/>
    <n v="0"/>
    <s v="magazineluizaAcompanhamento"/>
    <s v="magazineluiza"/>
    <m/>
    <n v="57473"/>
    <m/>
    <s v="2025-03"/>
    <s v="LU-1413570441046275olistmagazineluiza2xexpressomagazineluiza"/>
    <n v="1"/>
    <s v="Range 1"/>
    <s v="-"/>
  </r>
  <r>
    <s v="1230462"/>
    <s v="459535437"/>
    <s v="cnova"/>
    <s v="olist"/>
    <s v="closed"/>
    <s v="sac"/>
    <s v="Reclamação"/>
    <d v="2025-03-11T08:24:01"/>
    <d v="2025-03-12T08:14:09"/>
    <d v="2025-03-11T08:24:01"/>
    <d v="2025-03-11T11:44:16"/>
    <x v="32"/>
    <s v="kauan.santos.ext@olist.com"/>
    <s v="Produto"/>
    <s v="Tive problema com produto/embalagem"/>
    <s v="Acho que o produto não é verdadeiro"/>
    <m/>
    <s v="250309-001914"/>
    <s v="Interação com o buyer"/>
    <m/>
    <s v="Não"/>
    <s v="produtotive problema com produto/embalagemacho que o produto não é verdadeiro"/>
    <n v="3"/>
    <n v="0"/>
    <n v="-1"/>
    <n v="1"/>
    <d v="2025-03-11T00:00:00"/>
    <n v="1"/>
    <s v="cnovaReclamação"/>
    <s v="cnova"/>
    <s v="produtotive problema com produto/embalagemacho que o produto não é verdadeiro459535437olist250309-001914cnova"/>
    <n v="1"/>
    <s v="Sim"/>
    <s v="2025-03"/>
    <s v="459535437olistcnova"/>
    <n v="2"/>
    <s v="Range 1"/>
    <s v="-"/>
  </r>
  <r>
    <s v="844460"/>
    <s v="2000010903765714"/>
    <s v="mercadolivre"/>
    <s v="olistph"/>
    <s v="closed"/>
    <s v="sac"/>
    <s v="Mensageria"/>
    <d v="2025-03-11T10:22:28"/>
    <d v="2025-03-11T13:22:28"/>
    <d v="2025-03-11T10:22:28"/>
    <d v="2025-03-11T11:44:18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903765714olistphmercadolivremsg"/>
    <n v="2"/>
    <s v="Sim"/>
    <s v="2025-03"/>
    <s v="2000010903765714olistphmercadolivremsg"/>
    <n v="2"/>
    <s v="Range 1"/>
    <s v="-"/>
  </r>
  <r>
    <s v="844425"/>
    <s v="2000010850285504"/>
    <s v="mercadolivre"/>
    <s v="olisttop"/>
    <s v="closed"/>
    <s v="sac"/>
    <s v="Mensageria"/>
    <d v="2025-03-11T10:01:52"/>
    <d v="2025-03-11T13:01:52"/>
    <d v="2025-03-11T10:01:52"/>
    <d v="2025-03-11T11:44:25"/>
    <x v="19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1T00:00:00"/>
    <n v="1"/>
    <s v="mercadolivreMensageria"/>
    <s v="mercadolivremsg"/>
    <s v="comprajá fiz a compra e me arrependinão era o que esperava2000010850285504olisttopmercadolivremsg"/>
    <n v="1"/>
    <s v="Sim"/>
    <s v="2025-03"/>
    <s v="2000010850285504olisttopmercadolivremsg"/>
    <n v="1"/>
    <s v="Range 1"/>
    <s v="-"/>
  </r>
  <r>
    <s v="1230570"/>
    <s v="454104878"/>
    <s v="cnova"/>
    <s v="olist"/>
    <s v="closed"/>
    <s v="sac"/>
    <s v="Reclamação"/>
    <d v="2025-03-11T08:24:01"/>
    <d v="2025-03-12T08:14:09"/>
    <d v="2025-03-11T08:24:01"/>
    <d v="2025-03-11T11:44:27"/>
    <x v="1"/>
    <s v="kauan.santos.ext@olist.com"/>
    <s v="Entrega"/>
    <s v="Quero saber sobre prazos de entrega"/>
    <s v="Meu pedido está atrasado"/>
    <m/>
    <s v="250310-011527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4104878olist250310-011527cnova"/>
    <n v="1"/>
    <s v="Sim"/>
    <s v="2025-03"/>
    <s v="454104878olistcnova"/>
    <n v="1"/>
    <s v="Range 1"/>
    <s v="-"/>
  </r>
  <r>
    <s v="1231145"/>
    <s v="45719672801"/>
    <s v="cnova"/>
    <s v="olist"/>
    <s v="closed"/>
    <s v="sac"/>
    <s v="Reclamação"/>
    <d v="2025-03-11T08:29:08"/>
    <d v="2025-03-11T12:44:52"/>
    <d v="2025-03-11T08:29:08"/>
    <d v="2025-03-11T11:44:52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1"/>
    <n v="1"/>
    <d v="2025-03-11T00:00:00"/>
    <n v="0"/>
    <s v="cnovaReclamação"/>
    <s v="cnova"/>
    <m/>
    <n v="57474"/>
    <m/>
    <s v="2025-03"/>
    <s v="45719672801olistcnova"/>
    <n v="1"/>
    <s v="Range 1"/>
    <s v="-"/>
  </r>
  <r>
    <s v="1230762"/>
    <s v="LU-1412970440675458"/>
    <s v="magazineluiza"/>
    <s v="olistsp"/>
    <s v="closed"/>
    <s v="sac"/>
    <s v="Reclamação"/>
    <d v="2025-03-11T08:26:58"/>
    <d v="2025-03-12T13:44:52"/>
    <d v="2025-03-11T08:26:58"/>
    <d v="2025-03-11T11:45:16"/>
    <x v="5"/>
    <s v="kauan.santos.ext@olist.com"/>
    <s v="Entrega"/>
    <s v="Quero saber sobre prazos de entrega"/>
    <s v="Meu pedido está atrasado"/>
    <m/>
    <s v="2025022600552932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2970440675458olistsp2025022600552932magazineluiza"/>
    <n v="1"/>
    <s v="Sim"/>
    <s v="2025-03"/>
    <s v="LU-1412970440675458olistspmagazineluiza"/>
    <n v="6"/>
    <s v="Range 2"/>
    <s v="-"/>
  </r>
  <r>
    <s v="1234488"/>
    <s v="5547659680001-A"/>
    <s v="carrefour"/>
    <s v="olist"/>
    <s v="closed"/>
    <s v="sac"/>
    <s v="Indisponível"/>
    <d v="2025-03-11T10:45:39"/>
    <d v="2025-03-11T12:45:21"/>
    <d v="2025-03-11T10:45:39"/>
    <d v="2025-03-11T11:45:2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carrefourIndisponível"/>
    <s v="carrefour"/>
    <m/>
    <n v="57475"/>
    <m/>
    <s v="2025-03"/>
    <s v="5547659680001-Aolistcarrefour"/>
    <n v="3"/>
    <s v="Range 1"/>
    <s v="-"/>
  </r>
  <r>
    <s v="1231007"/>
    <s v="LU-1415670442103202"/>
    <s v="magazineluiza"/>
    <s v="olistplusmagazineluiza"/>
    <s v="closed"/>
    <s v="sac"/>
    <s v="Reclamação"/>
    <d v="2025-03-11T08:26:58"/>
    <d v="2025-03-13T05:00:00"/>
    <d v="2025-03-11T08:26:58"/>
    <d v="2025-03-11T11:45:36"/>
    <x v="23"/>
    <s v="kauan.santos.ext@olist.com"/>
    <s v="Entrega"/>
    <s v="A entrega do meu produto não aconteceu"/>
    <s v="Não estava em casa / cliente ausente"/>
    <m/>
    <s v="2025031110312012"/>
    <s v="Interação com o buyer"/>
    <m/>
    <m/>
    <s v="entregaa entrega do meu produto não aconteceunão estava em casa / cliente ausente"/>
    <n v="2"/>
    <n v="0"/>
    <n v="-2"/>
    <n v="1"/>
    <d v="2025-03-11T00:00:00"/>
    <n v="1"/>
    <s v="magazineluizaReclamação"/>
    <s v="magazineluiza"/>
    <s v="entregaa entrega do meu produto não aconteceunão estava em casa / cliente ausenteLU-1415670442103202olistplusmagazineluiza2025031110312012magazineluiza"/>
    <n v="1"/>
    <s v="Sim"/>
    <s v="2025-03"/>
    <s v="LU-1415670442103202olistplusmagazineluizamagazineluiza"/>
    <n v="1"/>
    <s v="Range 1"/>
    <s v="-"/>
  </r>
  <r>
    <s v="1232867"/>
    <s v="LU-1415670442103202"/>
    <s v="magazineluiza"/>
    <s v="olistplusmagazineluiza"/>
    <s v="closed"/>
    <s v="sac"/>
    <s v="Acompanhamento"/>
    <d v="2025-03-11T10:44:31"/>
    <d v="2025-03-13T10:44:31"/>
    <d v="2025-03-11T10:44:31"/>
    <d v="2025-03-11T11:46:15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1T00:00:00"/>
    <n v="0"/>
    <s v="magazineluizaAcompanhamento"/>
    <s v="magazineluiza"/>
    <m/>
    <n v="57476"/>
    <m/>
    <s v="2025-03"/>
    <s v="LU-1415670442103202olistplusmagazineluizamagazineluiza"/>
    <n v="2"/>
    <s v="Range 1"/>
    <s v="-"/>
  </r>
  <r>
    <s v="1229870"/>
    <s v="1516513991603-01"/>
    <s v="vtex_bancointer"/>
    <s v="olist"/>
    <s v="closed"/>
    <s v="sac"/>
    <s v="Reclamação"/>
    <d v="2025-03-11T08:10:22"/>
    <d v="2025-03-12T08:10:22"/>
    <d v="2025-03-11T08:10:22"/>
    <d v="2025-03-11T11:46:25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vtex_bancointerReclamação"/>
    <s v="vtex_bancointer"/>
    <s v="produtotive problema com produto/embalagemmeu produto não funciona ou com defeito1516513991603-01olistvtex_bancointer"/>
    <n v="1"/>
    <s v="Sim"/>
    <s v="2025-03"/>
    <s v="1516513991603-01olistvtex_bancointer"/>
    <n v="2"/>
    <s v="Range 1"/>
    <s v="-"/>
  </r>
  <r>
    <s v="844441"/>
    <s v="2000010816893038"/>
    <s v="mercadolivre"/>
    <s v="olisttop"/>
    <s v="closed"/>
    <s v="sac"/>
    <s v="Mensageria"/>
    <d v="2025-03-11T10:12:49"/>
    <d v="2025-03-11T13:12:49"/>
    <d v="2025-03-11T10:12:49"/>
    <d v="2025-03-11T11:46:3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816893038olisttopmercadolivremsg"/>
    <n v="1"/>
    <s v="Sim"/>
    <s v="2025-03"/>
    <s v="2000010816893038olisttopmercadolivremsg"/>
    <n v="2"/>
    <s v="Range 1"/>
    <s v="-"/>
  </r>
  <r>
    <s v="1230779"/>
    <s v="LU-1411670439934128"/>
    <s v="magazineluiza"/>
    <s v="olistsp"/>
    <s v="closed"/>
    <s v="sac"/>
    <s v="Reclamação"/>
    <d v="2025-03-11T08:26:58"/>
    <d v="2025-03-12T13:50:08"/>
    <d v="2025-03-11T08:26:58"/>
    <d v="2025-03-11T11:47:08"/>
    <x v="5"/>
    <s v="kauan.santos.ext@olist.com"/>
    <s v="Produto"/>
    <s v="Tive problema com produto/embalagem"/>
    <s v="Meu produto veio errado"/>
    <m/>
    <s v="2025030516121149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1670439934128olistsp2025030516121149magazineluiza"/>
    <n v="6"/>
    <s v="Não"/>
    <s v="2025-03"/>
    <s v="LU-1411670439934128olistspmagazineluiza"/>
    <n v="6"/>
    <s v="Range 2"/>
    <s v="-"/>
  </r>
  <r>
    <s v="1234489"/>
    <s v="5548633860001-A"/>
    <s v="carrefour"/>
    <s v="olist"/>
    <s v="closed"/>
    <s v="sac"/>
    <s v="Indisponível"/>
    <d v="2025-03-11T10:45:39"/>
    <d v="2025-03-11T12:47:32"/>
    <d v="2025-03-11T10:45:39"/>
    <d v="2025-03-11T11:47:3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carrefourIndisponível"/>
    <s v="carrefour"/>
    <m/>
    <n v="57477"/>
    <m/>
    <s v="2025-03"/>
    <s v="5548633860001-Aolistcarrefour"/>
    <n v="2"/>
    <s v="Range 1"/>
    <s v="-"/>
  </r>
  <r>
    <s v="844464"/>
    <s v="2000010976056768"/>
    <s v="mercadolivre"/>
    <s v="olistspme2"/>
    <s v="closed"/>
    <s v="sac"/>
    <s v="Mensageria"/>
    <d v="2025-03-11T10:23:07"/>
    <d v="2025-03-11T13:23:07"/>
    <d v="2025-03-11T10:23:07"/>
    <d v="2025-03-11T11:47:4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976056768olistspme2mercadolivremsg"/>
    <n v="2"/>
    <s v="Sim"/>
    <s v="2025-03"/>
    <s v="2000010976056768olistspme2mercadolivremsg"/>
    <n v="3"/>
    <s v="Range 1"/>
    <s v="-"/>
  </r>
  <r>
    <s v="1234490"/>
    <s v="5548658340001-A"/>
    <s v="carrefour"/>
    <s v="olist"/>
    <s v="closed"/>
    <s v="sac"/>
    <s v="Indisponível"/>
    <d v="2025-03-11T10:45:39"/>
    <d v="2025-03-11T12:48:28"/>
    <d v="2025-03-11T10:45:39"/>
    <d v="2025-03-11T11:48:2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carrefourIndisponível"/>
    <s v="carrefour"/>
    <m/>
    <n v="57478"/>
    <m/>
    <s v="2025-03"/>
    <s v="5548658340001-Aolistcarrefour"/>
    <n v="2"/>
    <s v="Range 1"/>
    <s v="-"/>
  </r>
  <r>
    <s v="1229865"/>
    <s v="111250003654437-01"/>
    <s v="vtex_bancointer"/>
    <s v="olist"/>
    <s v="closed"/>
    <s v="sac"/>
    <s v="Reclamação"/>
    <d v="2025-03-11T08:10:22"/>
    <d v="2025-03-12T08:10:22"/>
    <d v="2025-03-11T08:10:22"/>
    <d v="2025-03-11T11:48:4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vtex_bancointerReclamação"/>
    <s v="vtex_bancointer"/>
    <s v="entregaquero saber sobre prazos de entregameu pedido está atrasado111250003654437-01olistvtex_bancointer"/>
    <n v="1"/>
    <s v="Sim"/>
    <s v="2025-03"/>
    <s v="111250003654437-01olistvtex_bancointer"/>
    <n v="1"/>
    <s v="Range 1"/>
    <s v="-"/>
  </r>
  <r>
    <s v="844270"/>
    <s v="2000010867903584"/>
    <s v="mercadolivre"/>
    <s v="olist"/>
    <s v="closed"/>
    <s v="claim"/>
    <s v="Mediação"/>
    <d v="2025-03-11T07:12:19"/>
    <d v="2025-03-11T20:12:00"/>
    <d v="2025-03-11T07:12:19"/>
    <d v="2025-03-11T11:48:55"/>
    <x v="3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mercadolivreMediação"/>
    <s v="mercadolivremed"/>
    <m/>
    <n v="57479"/>
    <m/>
    <s v="2025-03"/>
    <s v="2000010867903584olistmercadolivremed"/>
    <n v="1"/>
    <s v="Range 1"/>
    <s v="-"/>
  </r>
  <r>
    <s v="1230124"/>
    <s v="201035792570001"/>
    <s v="b2w"/>
    <s v="olist"/>
    <s v="closed"/>
    <s v="sac"/>
    <s v="Reclamação"/>
    <d v="2025-03-11T08:16:27"/>
    <d v="2025-03-11T20:15:01"/>
    <d v="2025-03-11T08:16:27"/>
    <d v="2025-03-11T11:49:21"/>
    <x v="11"/>
    <s v="kauan.santos.ext@olist.com"/>
    <s v="Entrega"/>
    <s v="A entrega aconteceu de forma incorreta"/>
    <s v="A entrega veio faltando item"/>
    <m/>
    <s v="02-1035792570"/>
    <s v="Interação com o buyer"/>
    <m/>
    <s v="Não"/>
    <s v="entregaa entrega aconteceu de forma incorretaa entrega veio faltando item"/>
    <n v="6"/>
    <n v="0"/>
    <n v="-1"/>
    <n v="1"/>
    <d v="2025-03-11T00:00:00"/>
    <n v="1"/>
    <s v="b2wReclamação"/>
    <s v="b2w"/>
    <s v="entregaa entrega aconteceu de forma incorretaa entrega veio faltando item201035792570001olist02-1035792570b2w"/>
    <n v="1"/>
    <s v="Sim"/>
    <s v="2025-03"/>
    <s v="201035792570001olistb2w"/>
    <n v="1"/>
    <s v="Range 1"/>
    <s v="-"/>
  </r>
  <r>
    <s v="1231146"/>
    <s v="45888508401"/>
    <s v="cnova"/>
    <s v="olist"/>
    <s v="closed"/>
    <s v="sac"/>
    <s v="Reclamação"/>
    <d v="2025-03-11T08:29:08"/>
    <d v="2025-03-13T08:29:08"/>
    <d v="2025-03-11T08:29:08"/>
    <d v="2025-03-11T11:49:33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1T00:00:00"/>
    <n v="0"/>
    <s v="cnovaReclamação"/>
    <s v="cnova"/>
    <m/>
    <n v="57480"/>
    <m/>
    <s v="2025-03"/>
    <s v="45888508401olistcnova"/>
    <n v="1"/>
    <s v="Range 1"/>
    <s v="-"/>
  </r>
  <r>
    <s v="844387"/>
    <s v="2000010941849268"/>
    <s v="mercadolivre"/>
    <s v="olistmercadolivre2xexpresso"/>
    <s v="closed"/>
    <s v="claim"/>
    <s v="Reclamação"/>
    <d v="2025-03-11T09:26:20"/>
    <d v="2025-03-12T11:26:20"/>
    <d v="2025-03-11T09:26:20"/>
    <d v="2025-03-11T11:49:43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11T00:00:00"/>
    <n v="0"/>
    <s v="mercadolivreReclamação"/>
    <s v="mercadolivrerec"/>
    <m/>
    <n v="57481"/>
    <m/>
    <s v="2025-03"/>
    <s v="2000010941849268olistmercadolivre2xexpressomercadolivrerec"/>
    <n v="1"/>
    <s v="Range 1"/>
    <s v="-"/>
  </r>
  <r>
    <s v="1233882"/>
    <s v="45863858101"/>
    <s v="cnova"/>
    <s v="olist"/>
    <s v="closed"/>
    <s v="sac"/>
    <s v="Acompanhamento"/>
    <d v="2025-03-11T10:44:53"/>
    <d v="2025-03-13T10:44:53"/>
    <d v="2025-03-11T10:44:53"/>
    <d v="2025-03-11T11:49:45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482"/>
    <m/>
    <s v="2025-03"/>
    <s v="45863858101olistcnova"/>
    <n v="2"/>
    <s v="Range 1"/>
    <s v="-"/>
  </r>
  <r>
    <s v="1234491"/>
    <s v="5534945520001-A"/>
    <s v="carrefour"/>
    <s v="olist"/>
    <s v="closed"/>
    <s v="sac"/>
    <s v="Indisponível"/>
    <d v="2025-03-11T10:45:39"/>
    <d v="2025-03-11T12:49:54"/>
    <d v="2025-03-11T10:45:39"/>
    <d v="2025-03-11T11:49:5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carrefourIndisponível"/>
    <s v="carrefour"/>
    <m/>
    <n v="57483"/>
    <m/>
    <s v="2025-03"/>
    <s v="5534945520001-Aolistcarrefour"/>
    <n v="1"/>
    <s v="Range 1"/>
    <s v="-"/>
  </r>
  <r>
    <s v="844272"/>
    <s v="2000010860061984"/>
    <s v="mercadolivre"/>
    <s v="olist"/>
    <s v="closed"/>
    <s v="claim"/>
    <s v="Mediação"/>
    <d v="2025-03-11T07:13:51"/>
    <d v="2025-03-11T20:13:00"/>
    <d v="2025-03-11T07:13:51"/>
    <d v="2025-03-11T11:50:23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484"/>
    <m/>
    <s v="2025-03"/>
    <s v="2000010860061984olistmercadolivremed"/>
    <n v="1"/>
    <s v="Range 1"/>
    <s v="-"/>
  </r>
  <r>
    <s v="1233883"/>
    <s v="45863858101"/>
    <s v="cnova"/>
    <s v="olist"/>
    <s v="closed"/>
    <s v="sac"/>
    <s v="Acompanhamento"/>
    <d v="2025-03-11T10:44:53"/>
    <d v="2025-03-13T10:44:53"/>
    <d v="2025-03-11T10:44:53"/>
    <d v="2025-03-11T11:50:2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485"/>
    <m/>
    <s v="2025-03"/>
    <s v="45863858101olistcnova"/>
    <n v="3"/>
    <s v="Range 1"/>
    <s v="-"/>
  </r>
  <r>
    <s v="844475"/>
    <s v="2000010846640658"/>
    <s v="mercadolivre"/>
    <s v="olisttop"/>
    <s v="closed"/>
    <s v="sac"/>
    <s v="Mensageria"/>
    <d v="2025-03-11T10:30:37"/>
    <d v="2025-03-11T13:30:37"/>
    <d v="2025-03-11T10:30:37"/>
    <d v="2025-03-11T11:50:40"/>
    <x v="19"/>
    <s v="kauan.santos.ext@olist.com"/>
    <s v="Entrega"/>
    <s v="Quero saber sobre prazos de entrega"/>
    <s v="Quero saber em qual transportadora que meu pedido foi ou será enviado"/>
    <m/>
    <m/>
    <s v="Interação com o buyer"/>
    <m/>
    <m/>
    <s v="entregaquero saber sobre prazos de entregaquero saber em qual transportadora que meu pedido foi ou será enviado"/>
    <n v="1"/>
    <n v="0"/>
    <n v="-1"/>
    <n v="1"/>
    <d v="2025-03-11T00:00:00"/>
    <n v="1"/>
    <s v="mercadolivreMensageria"/>
    <s v="mercadolivremsg"/>
    <s v="entregaquero saber sobre prazos de entregaquero saber em qual transportadora que meu pedido foi ou será enviado2000010846640658olisttopmercadolivremsg"/>
    <n v="1"/>
    <s v="Sim"/>
    <s v="2025-03"/>
    <s v="2000010846640658olisttopmercadolivremsg"/>
    <n v="6"/>
    <s v="Range 2"/>
    <s v="-"/>
  </r>
  <r>
    <s v="1229872"/>
    <s v="1513573963830-01"/>
    <s v="vtex_bancointer"/>
    <s v="olist"/>
    <s v="closed"/>
    <s v="sac"/>
    <s v="Reclamação"/>
    <d v="2025-03-11T08:10:22"/>
    <d v="2025-03-12T08:10:22"/>
    <d v="2025-03-11T08:10:22"/>
    <d v="2025-03-11T11:50:56"/>
    <x v="9"/>
    <s v="kauan.santos.ext@olist.com"/>
    <s v="Compra"/>
    <s v="Já fiz a compra e me arrependi"/>
    <s v="Encontrei o mesmo produto por um preço menor"/>
    <m/>
    <m/>
    <s v="Interação com o buyer - Sem cancelamento do pedido"/>
    <m/>
    <s v="Não"/>
    <s v="comprajá fiz a compra e me arrependiencontrei o mesmo produto por um preço menor"/>
    <n v="3"/>
    <n v="0"/>
    <n v="-1"/>
    <n v="1"/>
    <d v="2025-03-11T00:00:00"/>
    <n v="0"/>
    <s v="vtex_bancointerReclamação"/>
    <s v="vtex_bancointer"/>
    <m/>
    <n v="57486"/>
    <m/>
    <s v="2025-03"/>
    <s v="1513573963830-01olistvtex_bancointer"/>
    <n v="1"/>
    <s v="Range 1"/>
    <s v="-"/>
  </r>
  <r>
    <s v="844522"/>
    <s v="2000010951110298"/>
    <s v="mercadolivre"/>
    <s v="olistmercadolivre2xexpresso"/>
    <s v="closed"/>
    <s v="sac"/>
    <s v="Mensageria"/>
    <d v="2025-03-11T11:12:23"/>
    <d v="2025-03-11T14:12:23"/>
    <d v="2025-03-11T11:12:23"/>
    <d v="2025-03-11T11:51:03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1T00:00:00"/>
    <n v="1"/>
    <s v="mercadolivreMensageria"/>
    <s v="mercadolivremsg"/>
    <s v="procedimentos adicionaiscomunicação pró ativaproduto sem estoque2000010951110298olistmercadolivre2xexpressomercadolivremsg"/>
    <n v="1"/>
    <s v="Sim"/>
    <s v="2025-03"/>
    <s v="2000010951110298olistmercadolivre2xexpressomercadolivremsg"/>
    <n v="1"/>
    <s v="Range 1"/>
    <s v="-"/>
  </r>
  <r>
    <s v="1234498"/>
    <s v="5548025440001-A"/>
    <s v="carrefour"/>
    <s v="olist"/>
    <s v="closed"/>
    <s v="sac"/>
    <s v="Indisponível"/>
    <d v="2025-03-11T10:45:39"/>
    <d v="2025-03-11T12:51:07"/>
    <d v="2025-03-11T10:45:39"/>
    <d v="2025-03-11T11:51:0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carrefourIndisponível"/>
    <s v="carrefour"/>
    <m/>
    <n v="57487"/>
    <m/>
    <s v="2025-03"/>
    <s v="5548025440001-Aolistcarrefour"/>
    <n v="2"/>
    <s v="Range 1"/>
    <s v="-"/>
  </r>
  <r>
    <s v="844465"/>
    <s v="2000010777550104"/>
    <s v="mercadolivre"/>
    <s v="olisttop"/>
    <s v="closed"/>
    <s v="sac"/>
    <s v="Mensageria"/>
    <d v="2025-03-11T10:23:39"/>
    <d v="2025-03-11T13:23:39"/>
    <d v="2025-03-11T10:23:39"/>
    <d v="2025-03-11T11:51:12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777550104olisttopmercadolivremsg"/>
    <n v="3"/>
    <s v="Sim"/>
    <s v="2025-03"/>
    <s v="2000010777550104olisttopmercadolivremsg"/>
    <n v="3"/>
    <s v="Range 1"/>
    <s v="-"/>
  </r>
  <r>
    <s v="1230796"/>
    <s v="LU-1413870441248040"/>
    <s v="magazineluiza"/>
    <s v="olistsp"/>
    <s v="closed"/>
    <s v="sac"/>
    <s v="Reclamação"/>
    <d v="2025-03-11T08:26:58"/>
    <d v="2025-03-12T13:57:15"/>
    <d v="2025-03-11T08:26:58"/>
    <d v="2025-03-11T11:51:23"/>
    <x v="5"/>
    <s v="kauan.santos.ext@olist.com"/>
    <s v="Entrega"/>
    <s v="A entrega do meu produto não aconteceu"/>
    <s v="Transportadora disse que entregou, mas eu não recebi"/>
    <m/>
    <s v="2025030723594412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3870441248040olistsp2025030723594412magazineluiza"/>
    <n v="1"/>
    <s v="Sim"/>
    <s v="2025-03"/>
    <s v="LU-1413870441248040olistspmagazineluiza"/>
    <n v="2"/>
    <s v="Range 1"/>
    <s v="-"/>
  </r>
  <r>
    <s v="1234499"/>
    <s v="5548385640001-A"/>
    <s v="carrefour"/>
    <s v="olist"/>
    <s v="closed"/>
    <s v="sac"/>
    <s v="Indisponível"/>
    <d v="2025-03-11T10:45:39"/>
    <d v="2025-03-11T12:52:14"/>
    <d v="2025-03-11T10:45:39"/>
    <d v="2025-03-11T11:52:1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carrefourIndisponível"/>
    <s v="carrefour"/>
    <m/>
    <n v="57488"/>
    <m/>
    <s v="2025-03"/>
    <s v="5548385640001-Aolistcarrefour"/>
    <n v="2"/>
    <s v="Range 1"/>
    <s v="-"/>
  </r>
  <r>
    <s v="1231147"/>
    <s v="43222137901"/>
    <s v="cnova"/>
    <s v="olist"/>
    <s v="closed"/>
    <s v="sac"/>
    <s v="Reclamação"/>
    <d v="2025-03-11T08:29:08"/>
    <d v="2025-03-13T08:29:08"/>
    <d v="2025-03-11T08:29:08"/>
    <d v="2025-03-11T11:52:42"/>
    <x v="10"/>
    <s v="kauan.santos.ext@olist.com"/>
    <s v="Entrega"/>
    <s v="Quero saber sobre prazos de entrega"/>
    <s v="Meu pedido está atrasado"/>
    <m/>
    <m/>
    <s v="Finalização de tratativa"/>
    <s v="Retenção GMV"/>
    <s v="Não"/>
    <s v="entregaquero saber sobre prazos de entregameu pedido está atrasado"/>
    <n v="2"/>
    <n v="0"/>
    <n v="-2"/>
    <n v="1"/>
    <d v="2025-03-11T00:00:00"/>
    <n v="0"/>
    <s v="cnovaReclamação"/>
    <s v="cnova"/>
    <m/>
    <n v="57489"/>
    <m/>
    <s v="2025-03"/>
    <s v="43222137901olistcnova"/>
    <n v="1"/>
    <s v="Range 1"/>
    <s v="-"/>
  </r>
  <r>
    <s v="1230862"/>
    <s v="LU-1412970440658718"/>
    <s v="magazineluiza"/>
    <s v="olistplusmagazineluiza"/>
    <s v="closed"/>
    <s v="sac"/>
    <s v="Reclamação"/>
    <d v="2025-03-11T08:26:58"/>
    <d v="2025-03-12T10:46:29"/>
    <d v="2025-03-11T08:26:58"/>
    <d v="2025-03-11T11:52:45"/>
    <x v="23"/>
    <s v="kauan.santos.ext@olist.com"/>
    <s v="Entrega"/>
    <s v="A entrega aconteceu de forma incorreta"/>
    <s v="Produto veio quebrado/embalagem está avariada"/>
    <m/>
    <s v="2025022110163144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12970440658718olistplusmagazineluiza2025022110163144magazineluiza"/>
    <n v="14"/>
    <s v="Não"/>
    <s v="2025-03"/>
    <s v="LU-1412970440658718olistplusmagazineluizamagazineluiza"/>
    <n v="7"/>
    <s v="Range 3"/>
    <s v="-"/>
  </r>
  <r>
    <s v="1230123"/>
    <s v="201035652768001"/>
    <s v="b2w"/>
    <s v="olist"/>
    <s v="closed"/>
    <s v="sac"/>
    <s v="Reclamação"/>
    <d v="2025-03-11T08:16:27"/>
    <d v="2025-03-11T20:15:01"/>
    <d v="2025-03-11T08:16:27"/>
    <d v="2025-03-11T11:53:09"/>
    <x v="11"/>
    <s v="kauan.santos.ext@olist.com"/>
    <s v="Produto"/>
    <s v="Tive problema com produto/embalagem"/>
    <s v="Meu produto veio errado"/>
    <m/>
    <s v="02-1035652768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652768001olist02-1035652768b2w"/>
    <n v="4"/>
    <s v="Não"/>
    <s v="2025-03"/>
    <s v="201035652768001olistb2w"/>
    <n v="1"/>
    <s v="Range 1"/>
    <s v="-"/>
  </r>
  <r>
    <s v="1230407"/>
    <s v="450140089"/>
    <s v="cnova"/>
    <s v="olistsp"/>
    <s v="closed"/>
    <s v="sac"/>
    <s v="Reclamação"/>
    <d v="2025-03-11T08:24:01"/>
    <d v="2025-03-12T08:16:01"/>
    <d v="2025-03-11T08:24:01"/>
    <d v="2025-03-11T11:53:21"/>
    <x v="30"/>
    <s v="kauan.santos.ext@olist.com"/>
    <s v="Produto"/>
    <s v="Tive problema com produto/embalagem"/>
    <s v="Meu produto veio errado"/>
    <m/>
    <s v="250121-001184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0140089olistsp250121-001184cnova"/>
    <n v="3"/>
    <s v="Sim"/>
    <s v="2025-03"/>
    <s v="450140089olistspcnova"/>
    <n v="3"/>
    <s v="Range 1"/>
    <s v="-"/>
  </r>
  <r>
    <s v="844281"/>
    <s v="2000010812427406"/>
    <s v="mercadolivre"/>
    <s v="olist"/>
    <s v="closed"/>
    <s v="claim"/>
    <s v="Mediação"/>
    <d v="2025-03-11T07:31:06"/>
    <d v="2025-03-11T20:31:00"/>
    <d v="2025-03-11T07:31:06"/>
    <d v="2025-03-11T11:53:28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mercadolivreMediação"/>
    <s v="mercadolivremed"/>
    <m/>
    <n v="57490"/>
    <m/>
    <s v="2025-03"/>
    <s v="2000010812427406olistmercadolivremed"/>
    <n v="1"/>
    <s v="Range 1"/>
    <s v="-"/>
  </r>
  <r>
    <s v="1234497"/>
    <s v="LU-1418170443449530"/>
    <s v="magazineluiza"/>
    <s v="olistplusmagazineluiza"/>
    <s v="closed"/>
    <s v="sac"/>
    <s v="Indisponível"/>
    <d v="2025-03-11T10:45:39"/>
    <d v="2025-03-13T10:45:39"/>
    <d v="2025-03-11T10:45:39"/>
    <d v="2025-03-11T11:54:28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1T00:00:00"/>
    <n v="0"/>
    <s v="magazineluizaIndisponível"/>
    <s v="magazineluiza"/>
    <m/>
    <n v="57491"/>
    <m/>
    <s v="2025-03"/>
    <s v="LU-1418170443449530olistplusmagazineluizamagazineluiza"/>
    <n v="2"/>
    <s v="Range 1"/>
    <s v="-"/>
  </r>
  <r>
    <s v="1230583"/>
    <s v="459512204"/>
    <s v="cnova"/>
    <s v="olist"/>
    <s v="closed"/>
    <s v="sac"/>
    <s v="Reclamação"/>
    <d v="2025-03-11T08:24:01"/>
    <d v="2025-03-12T08:14:09"/>
    <d v="2025-03-11T08:24:01"/>
    <d v="2025-03-11T11:55:05"/>
    <x v="1"/>
    <s v="kauan.santos.ext@olist.com"/>
    <s v="Entrega"/>
    <s v="A entrega do meu produto não aconteceu"/>
    <s v="Transportadora disse que entregou, mas eu não recebi"/>
    <m/>
    <s v="250308-006057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512204olist250308-006057cnova"/>
    <n v="1"/>
    <s v="Sim"/>
    <s v="2025-03"/>
    <s v="459512204olistcnova"/>
    <n v="1"/>
    <s v="Range 1"/>
    <s v="-"/>
  </r>
  <r>
    <s v="1230409"/>
    <s v="458963658"/>
    <s v="cnova"/>
    <s v="olistsp"/>
    <s v="closed"/>
    <s v="sac"/>
    <s v="Reclamação"/>
    <d v="2025-03-11T08:24:01"/>
    <d v="2025-03-12T08:16:01"/>
    <d v="2025-03-11T08:24:01"/>
    <d v="2025-03-11T11:55:39"/>
    <x v="30"/>
    <s v="kauan.santos.ext@olist.com"/>
    <s v="Compra"/>
    <s v="Já fiz a compra e me arrependi"/>
    <s v="Fiz a compra errada"/>
    <m/>
    <s v="250310-001755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8963658olistsp250310-001755cnova"/>
    <n v="1"/>
    <s v="Sim"/>
    <s v="2025-03"/>
    <s v="458963658olistspcnova"/>
    <n v="1"/>
    <s v="Range 1"/>
    <s v="-"/>
  </r>
  <r>
    <s v="844491"/>
    <s v="2000010868877836"/>
    <s v="mercadolivre"/>
    <s v="olisttop"/>
    <s v="closed"/>
    <s v="sac"/>
    <s v="Mensageria"/>
    <d v="2025-03-11T10:50:38"/>
    <d v="2025-03-11T13:50:38"/>
    <d v="2025-03-11T10:50:38"/>
    <d v="2025-03-11T11:55:43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1T00:00:00"/>
    <n v="1"/>
    <s v="mercadolivreMensageria"/>
    <s v="mercadolivremsg"/>
    <s v="entregaquero saber sobre prazos de entregaestou com ansiedade pela minha compra2000010868877836olisttopmercadolivremsg"/>
    <n v="1"/>
    <s v="Sim"/>
    <s v="2025-03"/>
    <s v="2000010868877836olisttopmercadolivremsg"/>
    <n v="2"/>
    <s v="Range 1"/>
    <s v="-"/>
  </r>
  <r>
    <s v="1230121"/>
    <s v="201035645415001"/>
    <s v="b2w"/>
    <s v="olist"/>
    <s v="closed"/>
    <s v="sac"/>
    <s v="Reclamação"/>
    <d v="2025-03-11T08:16:27"/>
    <d v="2025-03-11T20:15:01"/>
    <d v="2025-03-11T08:16:27"/>
    <d v="2025-03-11T11:56:17"/>
    <x v="11"/>
    <s v="kauan.santos.ext@olist.com"/>
    <s v="Entrega"/>
    <s v="A entrega aconteceu de forma incorreta"/>
    <s v="Produto veio quebrado/embalagem está avariada"/>
    <m/>
    <s v="02-1035645415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645415001olist02-1035645415b2w"/>
    <n v="3"/>
    <s v="Sim"/>
    <s v="2025-03"/>
    <s v="201035645415001olistb2w"/>
    <n v="2"/>
    <s v="Range 1"/>
    <s v="-"/>
  </r>
  <r>
    <s v="1230371"/>
    <s v="5541924070001-A"/>
    <s v="carrefour"/>
    <s v="olistcarrefour2x"/>
    <s v="closed"/>
    <s v="sac"/>
    <s v="Reclamação"/>
    <d v="2025-03-11T08:20:51"/>
    <d v="2025-03-12T08:19:16"/>
    <d v="2025-03-11T08:20:51"/>
    <d v="2025-03-11T11:57:22"/>
    <x v="6"/>
    <s v="kauan.santos.ext@olist.com"/>
    <s v="Produto"/>
    <s v="Tive problema com produto/embalagem"/>
    <s v="Meu produto veio errado"/>
    <m/>
    <s v="554192407"/>
    <s v="Interação com canal"/>
    <m/>
    <s v="Não"/>
    <s v="produtotive problema com produto/embalagemmeu produto veio errado"/>
    <n v="3"/>
    <n v="0"/>
    <n v="-1"/>
    <n v="1"/>
    <d v="2025-03-11T00:00:00"/>
    <n v="0"/>
    <s v="carrefourReclamação"/>
    <s v="carrefour"/>
    <m/>
    <n v="57492"/>
    <m/>
    <s v="2025-03"/>
    <s v="5541924070001-Aolistcarrefour2xcarrefour"/>
    <n v="2"/>
    <s v="Range 1"/>
    <s v="-"/>
  </r>
  <r>
    <s v="1230962"/>
    <s v="LU-1416070442308376"/>
    <s v="magazineluiza"/>
    <s v="olistplusmagazineluiza"/>
    <s v="closed"/>
    <s v="sac"/>
    <s v="Reclamação"/>
    <d v="2025-03-11T08:26:58"/>
    <d v="2025-03-12T10:54:43"/>
    <d v="2025-03-11T08:26:58"/>
    <d v="2025-03-11T11:57:26"/>
    <x v="23"/>
    <s v="kauan.santos.ext@olist.com"/>
    <s v="Compra"/>
    <s v="Já fiz a compra e me arrependi"/>
    <s v="Meu produto está certo, mas não gostei"/>
    <m/>
    <s v="2025031016541772"/>
    <s v="Interação com o buyer"/>
    <m/>
    <m/>
    <s v="comprajá fiz a compra e me arrependimeu produto está certo, mas não gostei"/>
    <n v="3"/>
    <n v="0"/>
    <n v="-1"/>
    <n v="1"/>
    <d v="2025-03-11T00:00:00"/>
    <n v="1"/>
    <s v="magazineluizaReclamação"/>
    <s v="magazineluiza"/>
    <s v="comprajá fiz a compra e me arrependimeu produto está certo, mas não gosteiLU-1416070442308376olistplusmagazineluiza2025031016541772magazineluiza"/>
    <n v="1"/>
    <s v="Sim"/>
    <s v="2025-03"/>
    <s v="LU-1416070442308376olistplusmagazineluizamagazineluiza"/>
    <n v="1"/>
    <s v="Range 1"/>
    <s v="-"/>
  </r>
  <r>
    <s v="844209"/>
    <s v="2000010845382650"/>
    <s v="mercadolivre"/>
    <s v="olistme2"/>
    <s v="closed"/>
    <s v="claim"/>
    <s v="Mediação"/>
    <d v="2025-03-11T00:41:03"/>
    <d v="2025-03-11T20:41:00"/>
    <d v="2025-03-11T00:41:03"/>
    <d v="2025-03-11T11:57:29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mercadolivreMediação"/>
    <s v="mercadolivremed"/>
    <m/>
    <n v="57493"/>
    <m/>
    <s v="2025-03"/>
    <s v="2000010845382650olistme2mercadolivremed"/>
    <n v="1"/>
    <s v="Range 1"/>
    <s v="-"/>
  </r>
  <r>
    <s v="1231148"/>
    <s v="45969641501"/>
    <s v="cnova"/>
    <s v="olist"/>
    <s v="closed"/>
    <s v="sac"/>
    <s v="Reclamação"/>
    <d v="2025-03-11T08:29:08"/>
    <d v="2025-03-11T12:57:44"/>
    <d v="2025-03-11T08:29:08"/>
    <d v="2025-03-11T11:57:44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1"/>
    <n v="1"/>
    <d v="2025-03-11T00:00:00"/>
    <n v="0"/>
    <s v="cnovaReclamação"/>
    <s v="cnova"/>
    <m/>
    <n v="57494"/>
    <m/>
    <s v="2025-03"/>
    <s v="45969641501olistcnova"/>
    <n v="1"/>
    <s v="Range 1"/>
    <s v="-"/>
  </r>
  <r>
    <s v="843611"/>
    <s v="2000010887432508"/>
    <s v="mercadolivre"/>
    <s v="olist"/>
    <s v="closed"/>
    <s v="claim"/>
    <s v="Reclamação"/>
    <d v="2025-03-10T13:11:23"/>
    <d v="2025-03-11T15:11:23"/>
    <d v="2025-03-10T13:11:23"/>
    <d v="2025-03-11T11:58:37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Reclamação"/>
    <s v="mercadolivrerec"/>
    <s v="comprajá fiz a compra e me arrependimeu produto está certo, mas não gostei2000010887432508olistmercadolivrerec"/>
    <n v="1"/>
    <s v="Sim"/>
    <s v="2025-03"/>
    <s v="2000010887432508olistmercadolivrerec"/>
    <n v="1"/>
    <s v="Range 1"/>
    <s v="-"/>
  </r>
  <r>
    <s v="1230117"/>
    <s v="900995862512001"/>
    <s v="b2w"/>
    <s v="olist"/>
    <s v="closed"/>
    <s v="sac"/>
    <s v="Reclamação"/>
    <d v="2025-03-11T08:16:27"/>
    <d v="2025-03-11T20:15:01"/>
    <d v="2025-03-11T08:16:27"/>
    <d v="2025-03-11T11:59:01"/>
    <x v="11"/>
    <s v="kauan.santos.ext@olist.com"/>
    <s v="Produto"/>
    <s v="Tive problema com produto/embalagem"/>
    <s v="Meu produto não funciona ou com defeito"/>
    <m/>
    <s v="09-995862512"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b2wReclamação"/>
    <s v="b2w"/>
    <m/>
    <n v="57495"/>
    <m/>
    <s v="2025-03"/>
    <s v="900995862512001olistb2w"/>
    <n v="1"/>
    <s v="Range 1"/>
    <s v="-"/>
  </r>
  <r>
    <s v="844375"/>
    <s v="2000010919116140"/>
    <s v="mercadolivre"/>
    <s v="olist"/>
    <s v="closed"/>
    <s v="claim"/>
    <s v="Reclamação"/>
    <d v="2025-03-11T09:14:59"/>
    <d v="2025-03-12T11:14:59"/>
    <d v="2025-03-11T09:14:59"/>
    <d v="2025-03-11T11:59:0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1T00:00:00"/>
    <n v="0"/>
    <s v="mercadolivreReclamação"/>
    <s v="mercadolivrerec"/>
    <m/>
    <n v="57496"/>
    <m/>
    <s v="2025-03"/>
    <s v="2000010919116140olistmercadolivrerec"/>
    <n v="1"/>
    <s v="Range 1"/>
    <s v="-"/>
  </r>
  <r>
    <s v="1230585"/>
    <s v="459572525"/>
    <s v="cnova"/>
    <s v="olist"/>
    <s v="closed"/>
    <s v="sac"/>
    <s v="Reclamação"/>
    <d v="2025-03-11T08:24:01"/>
    <d v="2025-03-12T08:14:09"/>
    <d v="2025-03-11T08:24:01"/>
    <d v="2025-03-11T11:59:10"/>
    <x v="1"/>
    <s v="kauan.santos.ext@olist.com"/>
    <s v="Entrega"/>
    <s v="A entrega aconteceu de forma incorreta"/>
    <s v="Produto veio quebrado/embalagem está avariada"/>
    <m/>
    <s v="250310-012075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9572525olist250310-012075cnova"/>
    <n v="1"/>
    <s v="Sim"/>
    <s v="2025-03"/>
    <s v="459572525olistcnova"/>
    <n v="1"/>
    <s v="Range 1"/>
    <s v="-"/>
  </r>
  <r>
    <s v="844505"/>
    <s v="2000010977395214"/>
    <s v="mercadolivre"/>
    <s v="olist"/>
    <s v="closed"/>
    <s v="sac"/>
    <s v="Mensageria"/>
    <d v="2025-03-11T11:00:51"/>
    <d v="2025-03-11T14:00:51"/>
    <d v="2025-03-11T11:00:51"/>
    <d v="2025-03-11T11:59:56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1T00:00:00"/>
    <n v="1"/>
    <s v="mercadolivreMensageria"/>
    <s v="mercadolivremsg"/>
    <s v="compraestou com uma dúvida em relação ao produto que compreiquais são as características do produto?2000010977395214olistmercadolivremsg"/>
    <n v="1"/>
    <s v="Sim"/>
    <s v="2025-03"/>
    <s v="2000010977395214olistmercadolivremsg"/>
    <n v="2"/>
    <s v="Range 1"/>
    <s v="-"/>
  </r>
  <r>
    <s v="844210"/>
    <s v="2000010610617122"/>
    <s v="mercadolivre"/>
    <s v="olisttop"/>
    <s v="closed"/>
    <s v="claim"/>
    <s v="Mediação"/>
    <d v="2025-03-11T00:43:18"/>
    <d v="2025-03-11T13:00:31"/>
    <d v="2025-03-11T00:43:18"/>
    <d v="2025-03-11T12:00:31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497"/>
    <m/>
    <s v="2025-03"/>
    <s v="2000010610617122olisttopmercadolivremed"/>
    <n v="3"/>
    <s v="Range 1"/>
    <s v="-"/>
  </r>
  <r>
    <s v="844516"/>
    <s v="2000010935180600"/>
    <s v="mercadolivre"/>
    <s v="olist"/>
    <s v="closed"/>
    <s v="sac"/>
    <s v="Mensageria"/>
    <d v="2025-03-11T11:09:58"/>
    <d v="2025-03-11T14:09:58"/>
    <d v="2025-03-11T11:09:58"/>
    <d v="2025-03-11T12:01:3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35180600olistmercadolivremsg"/>
    <n v="2"/>
    <s v="Sim"/>
    <s v="2025-03"/>
    <s v="2000010935180600olistmercadolivremsg"/>
    <n v="2"/>
    <s v="Range 1"/>
    <s v="-"/>
  </r>
  <r>
    <s v="1230116"/>
    <s v="201035702700001"/>
    <s v="b2w"/>
    <s v="olist"/>
    <s v="closed"/>
    <s v="sac"/>
    <s v="Reclamação"/>
    <d v="2025-03-11T08:16:27"/>
    <d v="2025-03-11T20:15:01"/>
    <d v="2025-03-11T08:16:27"/>
    <d v="2025-03-11T12:01:44"/>
    <x v="11"/>
    <s v="kauan.santos.ext@olist.com"/>
    <s v="Entrega"/>
    <s v="A entrega aconteceu de forma incorreta"/>
    <s v="Produto veio quebrado/embalagem está avariada"/>
    <m/>
    <s v="02-1035702700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702700001olist02-1035702700b2w"/>
    <n v="2"/>
    <s v="Sim"/>
    <s v="2025-03"/>
    <s v="201035702700001olistb2w"/>
    <n v="3"/>
    <s v="Range 1"/>
    <s v="-"/>
  </r>
  <r>
    <s v="1230423"/>
    <s v="455025115"/>
    <s v="cnova"/>
    <s v="olistsp"/>
    <s v="closed"/>
    <s v="sac"/>
    <s v="Reclamação"/>
    <d v="2025-03-11T08:24:01"/>
    <d v="2025-03-12T08:16:01"/>
    <d v="2025-03-11T08:24:01"/>
    <d v="2025-03-11T12:04:07"/>
    <x v="30"/>
    <s v="kauan.santos.ext@olist.com"/>
    <s v="Entrega"/>
    <s v="A entrega aconteceu de forma incorreta"/>
    <s v="Produto veio quebrado/embalagem está avariada"/>
    <m/>
    <s v="250220-010212"/>
    <s v="Interação com o buyer"/>
    <m/>
    <s v="Sim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5025115olistsp250220-010212cnova"/>
    <n v="9"/>
    <s v="Não"/>
    <s v="2025-03"/>
    <s v="455025115olistspcnova"/>
    <n v="7"/>
    <s v="Range 3"/>
    <s v="-"/>
  </r>
  <r>
    <s v="1230680"/>
    <s v="454837508"/>
    <s v="cnova"/>
    <s v="olistvia2x"/>
    <s v="closed"/>
    <s v="sac"/>
    <s v="Reclamação"/>
    <d v="2025-03-11T08:24:01"/>
    <d v="2025-03-12T08:21:57"/>
    <d v="2025-03-11T08:24:01"/>
    <d v="2025-03-11T12:06:25"/>
    <x v="28"/>
    <s v="kauan.santos.ext@olist.com"/>
    <s v="Entrega"/>
    <s v="A entrega aconteceu de forma incorreta"/>
    <s v="A entrega veio faltando item"/>
    <m/>
    <s v="250310-016013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4837508olistvia2x250310-016013cnova"/>
    <n v="1"/>
    <s v="Sim"/>
    <s v="2025-03"/>
    <s v="454837508olistvia2xcnova"/>
    <n v="1"/>
    <s v="Range 1"/>
    <s v="-"/>
  </r>
  <r>
    <s v="844525"/>
    <s v="2000010939506918"/>
    <s v="mercadolivre"/>
    <s v="olist"/>
    <s v="closed"/>
    <s v="sac"/>
    <s v="Mensageria"/>
    <d v="2025-03-11T11:16:09"/>
    <d v="2025-03-11T14:16:09"/>
    <d v="2025-03-11T11:16:09"/>
    <d v="2025-03-11T12:07:0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939506918olistmercadolivremsg"/>
    <n v="1"/>
    <s v="Sim"/>
    <s v="2025-03"/>
    <s v="2000010939506918olistmercadolivremsg"/>
    <n v="4"/>
    <s v="Range 2"/>
    <s v="-"/>
  </r>
  <r>
    <s v="839148"/>
    <s v="2000010829424414"/>
    <s v="mercadolivre"/>
    <s v="olistsp"/>
    <s v="closed"/>
    <s v="claim"/>
    <s v="Reclamação"/>
    <d v="2025-03-10T10:35:02"/>
    <d v="2025-03-11T12:35:02"/>
    <d v="2025-03-10T10:35:02"/>
    <d v="2025-03-11T12:07:1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829424414olistspmercadolivrerec"/>
    <n v="1"/>
    <s v="Sim"/>
    <s v="2025-03"/>
    <s v="2000010829424414olistspmercadolivrerec"/>
    <n v="1"/>
    <s v="Range 1"/>
    <s v="-"/>
  </r>
  <r>
    <s v="1234529"/>
    <s v="201035534001002"/>
    <s v="b2w"/>
    <s v="olist"/>
    <s v="closed"/>
    <s v="sac"/>
    <s v="Reclamação"/>
    <d v="2025-03-11T12:03:37"/>
    <d v="2025-03-11T23:51:34"/>
    <d v="2025-03-11T12:03:37"/>
    <d v="2025-03-11T12:07:30"/>
    <x v="11"/>
    <s v="kauan.santos.ext@olist.com"/>
    <s v="Entrega"/>
    <s v="Quero saber sobre prazos de entrega"/>
    <s v="Quanto tempo demora pra chegar?"/>
    <m/>
    <s v="02-1035534001"/>
    <s v="Interação com canal"/>
    <m/>
    <s v="Não"/>
    <s v="entregaquero saber sobre prazos de entregaquanto tempo demora pra chegar?"/>
    <n v="1"/>
    <n v="0"/>
    <n v="-1"/>
    <n v="1"/>
    <d v="2025-03-11T00:00:00"/>
    <n v="0"/>
    <s v="b2wReclamação"/>
    <s v="b2w"/>
    <m/>
    <n v="57498"/>
    <m/>
    <s v="2025-03"/>
    <s v="201035534001002olistb2w"/>
    <n v="1"/>
    <s v="Range 1"/>
    <s v="-"/>
  </r>
  <r>
    <s v="1234775"/>
    <s v="LU-1412970440675458"/>
    <s v="magazineluiza"/>
    <s v="olistsp"/>
    <s v="closed"/>
    <s v="sac"/>
    <s v="Reclamação"/>
    <d v="2025-03-11T12:03:42"/>
    <d v="2025-03-12T13:44:52"/>
    <d v="2025-03-11T12:03:42"/>
    <d v="2025-03-11T12:07:31"/>
    <x v="5"/>
    <s v="kauan.santos.ext@olist.com"/>
    <s v="Entrega"/>
    <s v="A entrega aconteceu de forma incorreta"/>
    <s v="Produto veio quebrado/embalagem está avariada"/>
    <m/>
    <s v="2025022600552932"/>
    <s v="Interação com canal"/>
    <m/>
    <m/>
    <s v="entregaa entrega aconteceu de forma incorretaproduto veio quebrado/embalagem está avariada"/>
    <n v="6"/>
    <n v="0"/>
    <n v="-2"/>
    <n v="1"/>
    <d v="2025-03-11T00:00:00"/>
    <n v="0"/>
    <s v="magazineluizaReclamação"/>
    <s v="magazineluiza"/>
    <m/>
    <n v="57499"/>
    <m/>
    <s v="2025-03"/>
    <s v="LU-1412970440675458olistspmagazineluiza"/>
    <n v="7"/>
    <s v="Range 3"/>
    <s v="-"/>
  </r>
  <r>
    <s v="1230595"/>
    <s v="459668623"/>
    <s v="cnova"/>
    <s v="olistvia2x"/>
    <s v="closed"/>
    <s v="sac"/>
    <s v="Reclamação"/>
    <d v="2025-03-11T08:24:01"/>
    <d v="2025-03-12T08:21:57"/>
    <d v="2025-03-11T08:24:01"/>
    <d v="2025-03-11T12:07:33"/>
    <x v="31"/>
    <s v="kauan.santos.ext@olist.com"/>
    <s v="Produto"/>
    <s v="Tive problema com produto/embalagem"/>
    <s v="Meu produto veio errado"/>
    <m/>
    <s v="250310-012795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668623olistvia2x250310-012795cnova"/>
    <n v="1"/>
    <s v="Sim"/>
    <s v="2025-03"/>
    <s v="459668623olistvia2xcnova"/>
    <n v="1"/>
    <s v="Range 1"/>
    <s v="-"/>
  </r>
  <r>
    <s v="1234528"/>
    <s v="201035534001002"/>
    <s v="b2w"/>
    <s v="olist"/>
    <s v="closed"/>
    <s v="sac"/>
    <s v="Reclamação"/>
    <d v="2025-03-11T12:03:37"/>
    <d v="2025-03-11T13:08:33"/>
    <d v="2025-03-11T12:03:37"/>
    <d v="2025-03-11T12:08:33"/>
    <x v="11"/>
    <s v="kauan.santos.ext@olist.com"/>
    <s v="Entrega"/>
    <s v="Quero saber sobre prazos de entrega"/>
    <s v="Quanto tempo demora pra chegar?"/>
    <m/>
    <s v="02-1035534001"/>
    <s v="Sem atuação no protocolo - Já tratado"/>
    <m/>
    <s v="Não"/>
    <s v="entregaquero saber sobre prazos de entregaquanto tempo demora pra chegar?"/>
    <n v="1"/>
    <n v="0"/>
    <n v="-1"/>
    <n v="1"/>
    <d v="2025-03-11T00:00:00"/>
    <n v="0"/>
    <s v="b2wReclamação"/>
    <s v="b2w"/>
    <m/>
    <n v="57500"/>
    <m/>
    <s v="2025-03"/>
    <s v="201035534001002olistb2w"/>
    <n v="2"/>
    <s v="Range 1"/>
    <s v="-"/>
  </r>
  <r>
    <s v="844212"/>
    <s v="2000010938083766"/>
    <s v="mercadolivre"/>
    <s v="olistsp"/>
    <s v="closed"/>
    <s v="claim"/>
    <s v="Mediação"/>
    <d v="2025-03-11T00:44:48"/>
    <d v="2025-03-11T20:44:00"/>
    <d v="2025-03-11T00:44:48"/>
    <d v="2025-03-11T12:08:53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501"/>
    <m/>
    <s v="2025-03"/>
    <s v="2000010938083766olistspmercadolivremed"/>
    <n v="3"/>
    <s v="Range 1"/>
    <s v="-"/>
  </r>
  <r>
    <s v="1234726"/>
    <s v="LU-1412970440633159"/>
    <s v="magazineluiza"/>
    <s v="olistplusmagazineluiza"/>
    <s v="closed"/>
    <s v="sac"/>
    <s v="Reclamação"/>
    <d v="2025-03-11T12:03:42"/>
    <d v="2025-03-12T07:17:17"/>
    <d v="2025-03-11T12:03:42"/>
    <d v="2025-03-11T12:10:09"/>
    <x v="23"/>
    <s v="kauan.santos.ext@olist.com"/>
    <s v="Compra"/>
    <s v="Já fiz a compra e me arrependi"/>
    <s v="Fiz a compra errada"/>
    <m/>
    <s v="2025031113157018"/>
    <s v="Interação com o buyer"/>
    <m/>
    <m/>
    <s v="comprajá fiz a compra e me arrependifiz a compra errada"/>
    <n v="3"/>
    <n v="0"/>
    <n v="-1"/>
    <n v="1"/>
    <d v="2025-03-11T00:00:00"/>
    <n v="1"/>
    <s v="magazineluizaReclamação"/>
    <s v="magazineluiza"/>
    <s v="comprajá fiz a compra e me arrependifiz a compra erradaLU-1412970440633159olistplusmagazineluiza2025031113157018magazineluiza"/>
    <n v="1"/>
    <s v="Sim"/>
    <s v="2025-03"/>
    <s v="LU-1412970440633159olistplusmagazineluizamagazineluiza"/>
    <n v="2"/>
    <s v="Range 1"/>
    <s v="-"/>
  </r>
  <r>
    <s v="839159"/>
    <s v="2000010781411316"/>
    <s v="mercadolivre"/>
    <s v="olist"/>
    <s v="closed"/>
    <s v="claim"/>
    <s v="Reclamação"/>
    <d v="2025-03-10T10:39:53"/>
    <d v="2025-03-11T12:39:53"/>
    <d v="2025-03-10T10:39:53"/>
    <d v="2025-03-11T12:10:15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1T00:00:00"/>
    <n v="1"/>
    <s v="mercadolivreReclamação"/>
    <s v="mercadolivrerec"/>
    <s v="entregaa entrega do meu produto não aconteceunão estava em casa / cliente ausente2000010781411316olistmercadolivrerec"/>
    <n v="1"/>
    <s v="Sim"/>
    <s v="2025-03"/>
    <s v="2000010781411316olistmercadolivrerec"/>
    <n v="2"/>
    <s v="Range 1"/>
    <s v="-"/>
  </r>
  <r>
    <s v="844533"/>
    <s v="2000010931734846"/>
    <s v="mercadolivre"/>
    <s v="olist"/>
    <s v="closed"/>
    <s v="sac"/>
    <s v="Mensageria"/>
    <d v="2025-03-11T11:20:25"/>
    <d v="2025-03-11T14:20:25"/>
    <d v="2025-03-11T11:20:25"/>
    <d v="2025-03-11T12:10:5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931734846olistmercadolivremsg"/>
    <n v="3"/>
    <s v="Sim"/>
    <s v="2025-03"/>
    <s v="2000010931734846olistmercadolivremsg"/>
    <n v="3"/>
    <s v="Range 1"/>
    <s v="-"/>
  </r>
  <r>
    <s v="1234526"/>
    <s v="201035738736001"/>
    <s v="b2w"/>
    <s v="olist"/>
    <s v="closed"/>
    <s v="sac"/>
    <s v="Reclamação"/>
    <d v="2025-03-11T12:03:37"/>
    <d v="2025-03-11T23:51:34"/>
    <d v="2025-03-11T12:03:37"/>
    <d v="2025-03-11T12:11:16"/>
    <x v="11"/>
    <s v="kauan.santos.ext@olist.com"/>
    <s v="Produto"/>
    <s v="Tive problema com produto/embalagem"/>
    <s v="Meu produto não funciona ou com defeito"/>
    <m/>
    <s v="02-1035738736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738736001olist02-1035738736b2w"/>
    <n v="1"/>
    <s v="Sim"/>
    <s v="2025-03"/>
    <s v="201035738736001olistb2w"/>
    <n v="2"/>
    <s v="Range 1"/>
    <s v="-"/>
  </r>
  <r>
    <s v="1230682"/>
    <s v="459095101"/>
    <s v="cnova"/>
    <s v="olistvia2x"/>
    <s v="closed"/>
    <s v="sac"/>
    <s v="Reclamação"/>
    <d v="2025-03-11T08:24:01"/>
    <d v="2025-03-12T08:21:57"/>
    <d v="2025-03-11T08:24:01"/>
    <d v="2025-03-11T12:12:14"/>
    <x v="28"/>
    <s v="kauan.santos.ext@olist.com"/>
    <s v="Compra"/>
    <s v="Estou com uma dúvida em relação ao produto que comprei"/>
    <s v="Quais são as características do produto?"/>
    <m/>
    <s v="250309-002528"/>
    <s v="Interação com o buyer"/>
    <m/>
    <s v="Não"/>
    <s v="compraestou com uma dúvida em relação ao produto que compreiquais são as características do produto?"/>
    <n v="2"/>
    <n v="0"/>
    <n v="-1"/>
    <n v="1"/>
    <d v="2025-03-11T00:00:00"/>
    <n v="1"/>
    <s v="cnovaReclamação"/>
    <s v="cnova"/>
    <s v="compraestou com uma dúvida em relação ao produto que compreiquais são as características do produto?459095101olistvia2x250309-002528cnova"/>
    <n v="1"/>
    <s v="Sim"/>
    <s v="2025-03"/>
    <s v="459095101olistvia2xcnova"/>
    <n v="2"/>
    <s v="Range 1"/>
    <s v="-"/>
  </r>
  <r>
    <s v="1234727"/>
    <s v="LU-1412970440658718"/>
    <s v="magazineluiza"/>
    <s v="olistplusmagazineluiza"/>
    <s v="closed"/>
    <s v="sac"/>
    <s v="Reclamação"/>
    <d v="2025-03-11T12:03:42"/>
    <d v="2025-03-12T10:46:29"/>
    <d v="2025-03-11T12:03:42"/>
    <d v="2025-03-11T12:12:15"/>
    <x v="23"/>
    <s v="kauan.santos.ext@olist.com"/>
    <s v="Entrega"/>
    <s v="A entrega aconteceu de forma incorreta"/>
    <s v="Produto veio quebrado/embalagem está avariada"/>
    <m/>
    <s v="2025022110163144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12970440658718olistplusmagazineluiza2025022110163144magazineluiza"/>
    <n v="15"/>
    <s v="Não"/>
    <s v="2025-03"/>
    <s v="LU-1412970440658718olistplusmagazineluizamagazineluiza"/>
    <n v="8"/>
    <s v="Range 3"/>
    <s v="-"/>
  </r>
  <r>
    <s v="1234535"/>
    <s v="201035898831001"/>
    <s v="b2w"/>
    <s v="olistb2w2x"/>
    <s v="closed"/>
    <s v="sac"/>
    <s v="Reclamação"/>
    <d v="2025-03-11T12:03:37"/>
    <d v="2025-03-11T23:51:34"/>
    <d v="2025-03-11T12:03:37"/>
    <d v="2025-03-11T12:13:31"/>
    <x v="36"/>
    <s v="kauan.santos.ext@olist.com"/>
    <s v="Produto"/>
    <s v="Tive problema com produto/embalagem"/>
    <s v="Meu produto não funciona ou com defeito"/>
    <m/>
    <s v="02-1035898831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898831001olistb2w2x02-1035898831b2w"/>
    <n v="1"/>
    <s v="Sim"/>
    <s v="2025-03"/>
    <s v="201035898831001olistb2w2xb2w"/>
    <n v="2"/>
    <s v="Range 1"/>
    <s v="-"/>
  </r>
  <r>
    <s v="844214"/>
    <s v="2000010863004666"/>
    <s v="mercadolivre"/>
    <s v="olisttop"/>
    <s v="closed"/>
    <s v="claim"/>
    <s v="Mediação"/>
    <d v="2025-03-11T00:50:01"/>
    <d v="2025-03-11T20:50:00"/>
    <d v="2025-03-11T00:50:01"/>
    <d v="2025-03-11T12:14:00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1"/>
    <n v="1"/>
    <d v="2025-03-11T00:00:00"/>
    <n v="0"/>
    <s v="mercadolivreMediação"/>
    <s v="mercadolivremed"/>
    <m/>
    <n v="57502"/>
    <m/>
    <s v="2025-03"/>
    <s v="2000010863004666olisttopmercadolivremed"/>
    <n v="3"/>
    <s v="Range 1"/>
    <s v="-"/>
  </r>
  <r>
    <s v="1230587"/>
    <s v="456977643"/>
    <s v="cnova"/>
    <s v="olist"/>
    <s v="closed"/>
    <s v="sac"/>
    <s v="Reclamação"/>
    <d v="2025-03-11T08:24:01"/>
    <d v="2025-03-12T08:14:09"/>
    <d v="2025-03-11T08:24:01"/>
    <d v="2025-03-11T12:14:16"/>
    <x v="1"/>
    <s v="kauan.santos.ext@olist.com"/>
    <s v="Entrega"/>
    <s v="A entrega aconteceu de forma incorreta"/>
    <s v="Produto veio quebrado/embalagem está avariada"/>
    <m/>
    <s v="250310-011909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6977643olist250310-011909cnova"/>
    <n v="1"/>
    <s v="Sim"/>
    <s v="2025-03"/>
    <s v="456977643olistcnova"/>
    <n v="7"/>
    <s v="Range 3"/>
    <s v="-"/>
  </r>
  <r>
    <s v="1234777"/>
    <s v="LU-1411670439934128"/>
    <s v="magazineluiza"/>
    <s v="olistsp"/>
    <s v="closed"/>
    <s v="sac"/>
    <s v="Reclamação"/>
    <d v="2025-03-11T12:03:42"/>
    <d v="2025-03-12T13:50:08"/>
    <d v="2025-03-11T12:03:42"/>
    <d v="2025-03-11T12:14:50"/>
    <x v="5"/>
    <s v="kauan.santos.ext@olist.com"/>
    <s v="Produto"/>
    <s v="Tive problema com produto/embalagem"/>
    <s v="Meu produto veio errado"/>
    <m/>
    <s v="2025030516121149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1670439934128olistsp2025030516121149magazineluiza"/>
    <n v="7"/>
    <s v="Não"/>
    <s v="2025-03"/>
    <s v="LU-1411670439934128olistspmagazineluiza"/>
    <n v="7"/>
    <s v="Range 3"/>
    <s v="-"/>
  </r>
  <r>
    <s v="1234524"/>
    <s v="201035745425001"/>
    <s v="b2w"/>
    <s v="olist"/>
    <s v="closed"/>
    <s v="sac"/>
    <s v="Reclamação"/>
    <d v="2025-03-11T12:03:37"/>
    <d v="2025-03-11T23:51:34"/>
    <d v="2025-03-11T12:03:37"/>
    <d v="2025-03-11T12:14:58"/>
    <x v="11"/>
    <s v="kauan.santos.ext@olist.com"/>
    <s v="Produto"/>
    <s v="Tive problema com produto/embalagem"/>
    <s v="Meu produto veio errado"/>
    <m/>
    <s v="02-1035745425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745425001olist02-1035745425b2w"/>
    <n v="4"/>
    <s v="Não"/>
    <s v="2025-03"/>
    <s v="201035745425001olistb2w"/>
    <n v="2"/>
    <s v="Range 1"/>
    <s v="-"/>
  </r>
  <r>
    <s v="1234530"/>
    <s v="201035872747001"/>
    <s v="b2w"/>
    <s v="olist"/>
    <s v="closed"/>
    <s v="sac"/>
    <s v="Reclamação"/>
    <d v="2025-03-11T12:03:37"/>
    <d v="2025-03-11T13:15:10"/>
    <d v="2025-03-11T12:03:37"/>
    <d v="2025-03-11T12:15:10"/>
    <x v="36"/>
    <s v="kauan.santos.ext@olist.com"/>
    <s v="Procedimentos Adicionais"/>
    <s v="Comunicação Pró Ativa"/>
    <s v="Encerrar reclamação-situação resolvida"/>
    <m/>
    <s v="02-1035872747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503"/>
    <m/>
    <s v="2025-03"/>
    <s v="201035872747001olistb2w"/>
    <n v="1"/>
    <s v="Range 1"/>
    <s v="-"/>
  </r>
  <r>
    <s v="1230703"/>
    <s v="459466838"/>
    <s v="cnova"/>
    <s v="olistvia2x"/>
    <s v="closed"/>
    <s v="sac"/>
    <s v="Reclamação"/>
    <d v="2025-03-11T08:24:01"/>
    <d v="2025-03-11T13:15:13"/>
    <d v="2025-03-11T08:24:01"/>
    <d v="2025-03-11T12:15:13"/>
    <x v="28"/>
    <s v="kauan.santos.ext@olist.com"/>
    <s v="Compra"/>
    <s v="Quero agradecer pela compra que eu fiz"/>
    <s v="Quero agradecer pela compra que eu fiz"/>
    <m/>
    <s v="250309-003018"/>
    <s v="Sem atuação no protocolo - Já tratado"/>
    <m/>
    <s v="Não"/>
    <s v="compraquero agradecer pela compra que eu fizquero agradecer pela compra que eu fiz"/>
    <n v="1"/>
    <n v="0"/>
    <n v="-1"/>
    <n v="1"/>
    <d v="2025-03-11T00:00:00"/>
    <n v="0"/>
    <s v="cnovaReclamação"/>
    <s v="cnova"/>
    <m/>
    <n v="57504"/>
    <m/>
    <s v="2025-03"/>
    <s v="459466838olistvia2xcnova"/>
    <n v="4"/>
    <s v="Range 2"/>
    <s v="-"/>
  </r>
  <r>
    <s v="839193"/>
    <s v="2000010878222782"/>
    <s v="mercadolivre"/>
    <s v="olistmercadolivre2xexpresso"/>
    <s v="closed"/>
    <s v="claim"/>
    <s v="Reclamação"/>
    <d v="2025-03-10T11:01:28"/>
    <d v="2025-03-11T13:01:28"/>
    <d v="2025-03-10T11:01:28"/>
    <d v="2025-03-11T12:15:40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1T00:00:00"/>
    <n v="1"/>
    <s v="mercadolivreReclamação"/>
    <s v="mercadolivrerec"/>
    <s v="comprajá fiz a compra e me arrependimeu produto está certo, mas não gostei2000010878222782olistmercadolivre2xexpressomercadolivrerec"/>
    <n v="1"/>
    <s v="Sim"/>
    <s v="2025-03"/>
    <s v="2000010878222782olistmercadolivre2xexpressomercadolivrerec"/>
    <n v="1"/>
    <s v="Range 1"/>
    <s v="-"/>
  </r>
  <r>
    <s v="1234728"/>
    <s v="LU-1416070442308376"/>
    <s v="magazineluiza"/>
    <s v="olistplusmagazineluiza"/>
    <s v="closed"/>
    <s v="sac"/>
    <s v="Reclamação"/>
    <d v="2025-03-11T12:03:42"/>
    <d v="2025-03-12T10:54:43"/>
    <d v="2025-03-11T12:03:42"/>
    <d v="2025-03-11T12:15:51"/>
    <x v="23"/>
    <s v="kauan.santos.ext@olist.com"/>
    <s v="Compra"/>
    <s v="Já fiz a compra e me arrependi"/>
    <s v="Meu produto está certo, mas não gostei"/>
    <m/>
    <s v="2025031016541772"/>
    <s v="Interação com o buyer"/>
    <m/>
    <m/>
    <s v="comprajá fiz a compra e me arrependimeu produto está certo, mas não gostei"/>
    <n v="3"/>
    <n v="0"/>
    <n v="-1"/>
    <n v="1"/>
    <d v="2025-03-11T00:00:00"/>
    <n v="1"/>
    <s v="magazineluizaReclamação"/>
    <s v="magazineluiza"/>
    <s v="comprajá fiz a compra e me arrependimeu produto está certo, mas não gosteiLU-1416070442308376olistplusmagazineluiza2025031016541772magazineluiza"/>
    <n v="2"/>
    <s v="Sim"/>
    <s v="2025-03"/>
    <s v="LU-1416070442308376olistplusmagazineluizamagazineluiza"/>
    <n v="2"/>
    <s v="Range 1"/>
    <s v="-"/>
  </r>
  <r>
    <s v="1234521"/>
    <s v="201035792570001"/>
    <s v="b2w"/>
    <s v="olist"/>
    <s v="closed"/>
    <s v="sac"/>
    <s v="Reclamação"/>
    <d v="2025-03-11T12:03:37"/>
    <d v="2025-03-11T13:16:29"/>
    <d v="2025-03-11T12:03:37"/>
    <d v="2025-03-11T12:16:29"/>
    <x v="11"/>
    <s v="kauan.santos.ext@olist.com"/>
    <s v="Entrega"/>
    <s v="A entrega aconteceu de forma incorreta"/>
    <s v="A entrega veio faltando item"/>
    <m/>
    <s v="02-1035792570"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b2wReclamação"/>
    <s v="b2w"/>
    <m/>
    <n v="57505"/>
    <m/>
    <s v="2025-03"/>
    <s v="201035792570001olistb2w"/>
    <n v="2"/>
    <s v="Range 1"/>
    <s v="-"/>
  </r>
  <r>
    <s v="844507"/>
    <s v="2000009914045266"/>
    <s v="mercadolivre"/>
    <s v="olisttop"/>
    <s v="closed"/>
    <s v="sac"/>
    <s v="Mensageria"/>
    <d v="2025-03-11T11:03:15"/>
    <d v="2025-03-11T14:03:15"/>
    <d v="2025-03-11T11:03:15"/>
    <d v="2025-03-11T12:16:50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09914045266olisttopmercadolivremsg"/>
    <n v="10"/>
    <s v="Não"/>
    <s v="2025-03"/>
    <s v="2000009914045266olisttopmercadolivremsg"/>
    <n v="2"/>
    <s v="Range 1"/>
    <s v="-"/>
  </r>
  <r>
    <s v="1234784"/>
    <s v="LU-1416070442307418"/>
    <s v="magazineluiza"/>
    <s v="olistsp"/>
    <s v="closed"/>
    <s v="sac"/>
    <s v="Reclamação"/>
    <d v="2025-03-11T12:03:42"/>
    <d v="2025-03-12T14:01:06"/>
    <d v="2025-03-11T12:03:42"/>
    <d v="2025-03-11T12:17:22"/>
    <x v="5"/>
    <s v="kauan.santos.ext@olist.com"/>
    <s v="Entrega"/>
    <s v="Quero saber sobre prazos de entrega"/>
    <s v="Estou com ansiedade pela minha compra"/>
    <m/>
    <s v="2025030820014570"/>
    <s v="Interação com o buyer"/>
    <m/>
    <m/>
    <s v="entregaquero saber sobre prazos de entregaestou com ansiedade pela minha compra"/>
    <n v="1"/>
    <n v="0"/>
    <n v="-2"/>
    <n v="1"/>
    <d v="2025-03-11T00:00:00"/>
    <n v="1"/>
    <s v="magazineluizaReclamação"/>
    <s v="magazineluiza"/>
    <s v="entregaquero saber sobre prazos de entregaestou com ansiedade pela minha compraLU-1416070442307418olistsp2025030820014570magazineluiza"/>
    <n v="1"/>
    <s v="Sim"/>
    <s v="2025-03"/>
    <s v="LU-1416070442307418olistspmagazineluiza"/>
    <n v="1"/>
    <s v="Range 1"/>
    <s v="-"/>
  </r>
  <r>
    <s v="1234730"/>
    <s v="LU-1412770440569991"/>
    <s v="magazineluiza"/>
    <s v="olistplusmagazineluiza"/>
    <s v="closed"/>
    <s v="sac"/>
    <s v="Reclamação"/>
    <d v="2025-03-11T12:03:42"/>
    <d v="2025-03-12T11:06:06"/>
    <d v="2025-03-11T12:03:42"/>
    <d v="2025-03-11T12:17:26"/>
    <x v="23"/>
    <s v="kauan.santos.ext@olist.com"/>
    <s v="Compra"/>
    <s v="Já fiz a compra e me arrependi"/>
    <s v="Fiz a compra errada"/>
    <m/>
    <s v="2025022310152042"/>
    <s v="Interação com o buyer"/>
    <m/>
    <m/>
    <s v="comprajá fiz a compra e me arrependifiz a compra errada"/>
    <n v="3"/>
    <n v="0"/>
    <n v="-1"/>
    <n v="1"/>
    <d v="2025-03-11T00:00:00"/>
    <n v="1"/>
    <s v="magazineluizaReclamação"/>
    <s v="magazineluiza"/>
    <s v="comprajá fiz a compra e me arrependifiz a compra erradaLU-1412770440569991olistplusmagazineluiza2025022310152042magazineluiza"/>
    <n v="2"/>
    <s v="Sim"/>
    <s v="2025-03"/>
    <s v="LU-1412770440569991olistplusmagazineluizamagazineluiza"/>
    <n v="1"/>
    <s v="Range 1"/>
    <s v="-"/>
  </r>
  <r>
    <s v="1230707"/>
    <s v="459561513"/>
    <s v="cnova"/>
    <s v="olistvia2x"/>
    <s v="closed"/>
    <s v="sac"/>
    <s v="Reclamação"/>
    <d v="2025-03-11T08:24:01"/>
    <d v="2025-03-12T08:21:57"/>
    <d v="2025-03-11T08:24:01"/>
    <d v="2025-03-11T12:17:34"/>
    <x v="28"/>
    <s v="kauan.santos.ext@olist.com"/>
    <s v="Produto"/>
    <s v="Tive problema com produto/embalagem"/>
    <s v="Meu produto não funciona ou com defeito"/>
    <m/>
    <s v="250310-016916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9561513olistvia2x250310-016916cnova"/>
    <n v="1"/>
    <s v="Sim"/>
    <s v="2025-03"/>
    <s v="459561513olistvia2xcnova"/>
    <n v="1"/>
    <s v="Range 1"/>
    <s v="-"/>
  </r>
  <r>
    <s v="1234520"/>
    <s v="201035652768001"/>
    <s v="b2w"/>
    <s v="olist"/>
    <s v="closed"/>
    <s v="sac"/>
    <s v="Reclamação"/>
    <d v="2025-03-11T12:03:37"/>
    <d v="2025-03-11T13:17:43"/>
    <d v="2025-03-11T12:03:37"/>
    <d v="2025-03-11T12:17:43"/>
    <x v="11"/>
    <s v="kauan.santos.ext@olist.com"/>
    <s v="Produto"/>
    <s v="Tive problema com produto/embalagem"/>
    <s v="Meu produto veio errado"/>
    <m/>
    <s v="02-1035652768"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b2wReclamação"/>
    <s v="b2w"/>
    <m/>
    <n v="57506"/>
    <m/>
    <s v="2025-03"/>
    <s v="201035652768001olistb2w"/>
    <n v="2"/>
    <s v="Range 1"/>
    <s v="-"/>
  </r>
  <r>
    <s v="844311"/>
    <s v="2000010984976048"/>
    <s v="mercadolivre"/>
    <s v="olist"/>
    <s v="closed"/>
    <s v="claim"/>
    <s v="Reclamação"/>
    <d v="2025-03-11T08:22:17"/>
    <d v="2025-03-12T10:22:17"/>
    <d v="2025-03-11T08:22:17"/>
    <d v="2025-03-11T12:17:53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7507"/>
    <m/>
    <s v="2025-03"/>
    <s v="2000010984976048olistmercadolivrerec"/>
    <n v="1"/>
    <s v="Range 1"/>
    <s v="-"/>
  </r>
  <r>
    <s v="1230603"/>
    <s v="459832374"/>
    <s v="cnova"/>
    <s v="olistvia2x"/>
    <s v="closed"/>
    <s v="sac"/>
    <s v="Reclamação"/>
    <d v="2025-03-11T08:24:01"/>
    <d v="2025-03-12T08:21:57"/>
    <d v="2025-03-11T08:24:01"/>
    <d v="2025-03-11T12:18:01"/>
    <x v="31"/>
    <s v="kauan.santos.ext@olist.com"/>
    <s v="Compra"/>
    <s v="Já fiz a compra e me arrependi"/>
    <s v="Não posso esperar que o produto chegue"/>
    <m/>
    <s v="250310-013518"/>
    <s v="Interação com o buyer"/>
    <m/>
    <s v="Sim"/>
    <s v="comprajá fiz a compra e me arrependinão posso esperar que o produto chegue"/>
    <n v="3"/>
    <n v="0"/>
    <n v="-1"/>
    <n v="1"/>
    <d v="2025-03-11T00:00:00"/>
    <n v="1"/>
    <s v="cnovaReclamação"/>
    <s v="cnova"/>
    <s v="comprajá fiz a compra e me arrependinão posso esperar que o produto chegue459832374olistvia2x250310-013518cnova"/>
    <n v="1"/>
    <s v="Sim"/>
    <s v="2025-03"/>
    <s v="459832374olistvia2xcnova"/>
    <n v="1"/>
    <s v="Range 1"/>
    <s v="-"/>
  </r>
  <r>
    <s v="1234781"/>
    <s v="LU-1413870441248040"/>
    <s v="magazineluiza"/>
    <s v="olistsp"/>
    <s v="closed"/>
    <s v="sac"/>
    <s v="Reclamação"/>
    <d v="2025-03-11T12:03:42"/>
    <d v="2025-03-12T13:57:15"/>
    <d v="2025-03-11T12:03:42"/>
    <d v="2025-03-11T12:18:02"/>
    <x v="5"/>
    <s v="kauan.santos.ext@olist.com"/>
    <s v="Entrega"/>
    <s v="A entrega do meu produto não aconteceu"/>
    <s v="Transportadora disse que entregou, mas eu não recebi"/>
    <m/>
    <s v="2025030723594412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3870441248040olistsp2025030723594412magazineluiza"/>
    <n v="2"/>
    <s v="Sim"/>
    <s v="2025-03"/>
    <s v="LU-1413870441248040olistspmagazineluiza"/>
    <n v="3"/>
    <s v="Range 1"/>
    <s v="-"/>
  </r>
  <r>
    <s v="1230596"/>
    <s v="453615387"/>
    <s v="cnova"/>
    <s v="olist"/>
    <s v="closed"/>
    <s v="sac"/>
    <s v="Reclamação"/>
    <d v="2025-03-11T08:24:01"/>
    <d v="2025-03-12T08:14:09"/>
    <d v="2025-03-11T08:24:01"/>
    <d v="2025-03-11T12:18:25"/>
    <x v="1"/>
    <s v="kauan.santos.ext@olist.com"/>
    <s v="Produto"/>
    <s v="Tive problema com produto/embalagem"/>
    <s v="Meu produto não funciona ou com defeito"/>
    <m/>
    <s v="250308-006526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3615387olist250308-006526cnova"/>
    <n v="1"/>
    <s v="Sim"/>
    <s v="2025-03"/>
    <s v="453615387olistcnova"/>
    <n v="1"/>
    <s v="Range 1"/>
    <s v="-"/>
  </r>
  <r>
    <s v="1234531"/>
    <s v="201035838103001"/>
    <s v="b2w"/>
    <s v="olist"/>
    <s v="closed"/>
    <s v="sac"/>
    <s v="Reclamação"/>
    <d v="2025-03-11T12:03:37"/>
    <d v="2025-03-11T23:51:34"/>
    <d v="2025-03-11T12:03:37"/>
    <d v="2025-03-11T12:18:58"/>
    <x v="36"/>
    <s v="kauan.santos.ext@olist.com"/>
    <s v="Entrega"/>
    <s v="A entrega do meu produto não aconteceu"/>
    <s v="Transportadora disse que entregou, mas eu não recebi"/>
    <m/>
    <s v="02-1035838103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b2wReclamação"/>
    <s v="b2w"/>
    <s v="entregaa entrega do meu produto não aconteceutransportadora disse que entregou, mas eu não recebi201035838103001olist02-1035838103b2w"/>
    <n v="1"/>
    <s v="Sim"/>
    <s v="2025-03"/>
    <s v="201035838103001olistb2w"/>
    <n v="1"/>
    <s v="Range 1"/>
    <s v="-"/>
  </r>
  <r>
    <s v="1234897"/>
    <s v="LU-1409970438717429"/>
    <s v="magazineluiza"/>
    <s v="olistsp"/>
    <s v="closed"/>
    <s v="sac"/>
    <s v="Reclamação"/>
    <d v="2025-03-11T12:03:42"/>
    <d v="2025-03-13T05:00:00"/>
    <d v="2025-03-11T12:03:42"/>
    <d v="2025-03-11T12:19:09"/>
    <x v="9"/>
    <s v="kauan.santos.ext@olist.com"/>
    <s v="Entrega"/>
    <s v="Quero saber sobre prazos de entrega"/>
    <s v="Meu pedido está atrasado"/>
    <m/>
    <s v="2025022021499624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09970438717429olistsp2025022021499624magazineluiza"/>
    <n v="4"/>
    <s v="Não"/>
    <s v="2025-03"/>
    <s v="LU-1409970438717429olistspmagazineluiza"/>
    <n v="2"/>
    <s v="Range 1"/>
    <s v="-"/>
  </r>
  <r>
    <s v="839201"/>
    <s v="2000010870358448"/>
    <s v="mercadolivre"/>
    <s v="olistph"/>
    <s v="closed"/>
    <s v="claim"/>
    <s v="Reclamação"/>
    <d v="2025-03-10T11:05:55"/>
    <d v="2025-03-11T13:05:55"/>
    <d v="2025-03-10T11:05:55"/>
    <d v="2025-03-11T12:19:1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870358448olistphmercadolivrerec"/>
    <n v="1"/>
    <s v="Sim"/>
    <s v="2025-03"/>
    <s v="2000010870358448olistphmercadolivrerec"/>
    <n v="1"/>
    <s v="Range 1"/>
    <s v="-"/>
  </r>
  <r>
    <s v="1234519"/>
    <s v="201035645415001"/>
    <s v="b2w"/>
    <s v="olist"/>
    <s v="closed"/>
    <s v="sac"/>
    <s v="Reclamação"/>
    <d v="2025-03-11T12:03:37"/>
    <d v="2025-03-11T13:19:33"/>
    <d v="2025-03-11T12:03:37"/>
    <d v="2025-03-11T12:19:33"/>
    <x v="11"/>
    <s v="kauan.santos.ext@olist.com"/>
    <s v="Entrega"/>
    <s v="A entrega aconteceu de forma incorreta"/>
    <s v="Produto veio quebrado/embalagem está avariada"/>
    <m/>
    <s v="02-1035645415"/>
    <s v="Sem atuação no protocolo - Já tratado"/>
    <m/>
    <s v="Não"/>
    <s v="entregaa entrega aconteceu de forma incorretaproduto veio quebrado/embalagem está avariada"/>
    <n v="6"/>
    <n v="0"/>
    <n v="-1"/>
    <n v="1"/>
    <d v="2025-03-11T00:00:00"/>
    <n v="0"/>
    <s v="b2wReclamação"/>
    <s v="b2w"/>
    <m/>
    <n v="57508"/>
    <m/>
    <s v="2025-03"/>
    <s v="201035645415001olistb2w"/>
    <n v="3"/>
    <s v="Range 1"/>
    <s v="-"/>
  </r>
  <r>
    <s v="1230712"/>
    <s v="458825227"/>
    <s v="cnova"/>
    <s v="olistvia2x"/>
    <s v="closed"/>
    <s v="sac"/>
    <s v="Reclamação"/>
    <d v="2025-03-11T08:24:01"/>
    <d v="2025-03-12T08:21:57"/>
    <d v="2025-03-11T08:24:01"/>
    <d v="2025-03-11T12:19:51"/>
    <x v="28"/>
    <s v="kauan.santos.ext@olist.com"/>
    <s v="Compra"/>
    <s v="Já fiz a compra e me arrependi"/>
    <s v="Me arrependi da compra (motivo não informado)"/>
    <m/>
    <s v="250310-017098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novaReclamação"/>
    <s v="cnova"/>
    <s v="comprajá fiz a compra e me arrependime arrependi da compra (motivo não informado)458825227olistvia2x250310-017098cnova"/>
    <n v="1"/>
    <s v="Sim"/>
    <s v="2025-03"/>
    <s v="458825227olistvia2xcnova"/>
    <n v="2"/>
    <s v="Range 1"/>
    <s v="-"/>
  </r>
  <r>
    <s v="1234532"/>
    <s v="201035896772001"/>
    <s v="b2w"/>
    <s v="olist"/>
    <s v="closed"/>
    <s v="sac"/>
    <s v="Reclamação"/>
    <d v="2025-03-11T12:03:37"/>
    <d v="2025-03-11T13:20:10"/>
    <d v="2025-03-11T12:03:37"/>
    <d v="2025-03-11T12:20:10"/>
    <x v="36"/>
    <s v="kauan.santos.ext@olist.com"/>
    <s v="Procedimentos Adicionais"/>
    <s v="Comunicação Pró Ativa"/>
    <s v="Encerrar reclamação-situação resolvida"/>
    <m/>
    <s v="02-1035896772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509"/>
    <m/>
    <s v="2025-03"/>
    <s v="201035896772001olistb2w"/>
    <n v="1"/>
    <s v="Range 1"/>
    <s v="-"/>
  </r>
  <r>
    <s v="1230606"/>
    <s v="459026078"/>
    <s v="cnova"/>
    <s v="olistvia2x"/>
    <s v="closed"/>
    <s v="sac"/>
    <s v="Reclamação"/>
    <d v="2025-03-11T08:24:01"/>
    <d v="2025-03-12T08:21:57"/>
    <d v="2025-03-11T08:24:01"/>
    <d v="2025-03-11T12:20:29"/>
    <x v="31"/>
    <s v="kauan.santos.ext@olist.com"/>
    <s v="Entrega"/>
    <s v="A entrega aconteceu de forma incorreta"/>
    <s v="Produto veio quebrado/embalagem está avariada"/>
    <m/>
    <s v="250310-013513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9026078olistvia2x250310-013513cnova"/>
    <n v="1"/>
    <s v="Sim"/>
    <s v="2025-03"/>
    <s v="459026078olistvia2xcnova"/>
    <n v="2"/>
    <s v="Range 1"/>
    <s v="-"/>
  </r>
  <r>
    <s v="1234899"/>
    <s v="LU-1412970440645526"/>
    <s v="magazineluiza"/>
    <s v="olistsp"/>
    <s v="closed"/>
    <s v="sac"/>
    <s v="Reclamação"/>
    <d v="2025-03-11T12:03:42"/>
    <d v="2025-03-13T05:00:00"/>
    <d v="2025-03-11T12:03:42"/>
    <d v="2025-03-11T12:20:38"/>
    <x v="9"/>
    <s v="kauan.santos.ext@olist.com"/>
    <s v="Produto"/>
    <s v="Tive problema com produto/embalagem"/>
    <s v="Acho que o produto não é verdadeiro"/>
    <m/>
    <s v="2025022222372087"/>
    <s v="Interação com o buyer"/>
    <m/>
    <m/>
    <s v="produtotive problema com produto/embalagemacho que o produto não é verdadeiro"/>
    <n v="3"/>
    <n v="0"/>
    <n v="-2"/>
    <n v="1"/>
    <d v="2025-03-11T00:00:00"/>
    <n v="1"/>
    <s v="magazineluizaReclamação"/>
    <s v="magazineluiza"/>
    <s v="produtotive problema com produto/embalagemacho que o produto não é verdadeiroLU-1412970440645526olistsp2025022222372087magazineluiza"/>
    <n v="1"/>
    <s v="Sim"/>
    <s v="2025-03"/>
    <s v="LU-1412970440645526olistspmagazineluiza"/>
    <n v="1"/>
    <s v="Range 1"/>
    <s v="-"/>
  </r>
  <r>
    <s v="844401"/>
    <s v="2000010985554800"/>
    <s v="mercadolivre"/>
    <s v="olistph"/>
    <s v="closed"/>
    <s v="claim"/>
    <s v="Reclamação"/>
    <d v="2025-03-11T09:39:23"/>
    <d v="2025-03-12T11:39:23"/>
    <d v="2025-03-11T09:39:23"/>
    <d v="2025-03-11T12:20:42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1T00:00:00"/>
    <n v="0"/>
    <s v="mercadolivreReclamação"/>
    <s v="mercadolivrerec"/>
    <m/>
    <n v="57510"/>
    <m/>
    <s v="2025-03"/>
    <s v="2000010985554800olistphmercadolivrerec"/>
    <n v="1"/>
    <s v="Range 1"/>
    <s v="-"/>
  </r>
  <r>
    <s v="1234516"/>
    <s v="900995862512001"/>
    <s v="b2w"/>
    <s v="olist"/>
    <s v="closed"/>
    <s v="sac"/>
    <s v="Reclamação"/>
    <d v="2025-03-11T12:03:37"/>
    <d v="2025-03-11T13:20:45"/>
    <d v="2025-03-11T12:03:37"/>
    <d v="2025-03-11T12:20:45"/>
    <x v="11"/>
    <s v="kauan.santos.ext@olist.com"/>
    <s v="Produto"/>
    <s v="Tive problema com produto/embalagem"/>
    <s v="Meu produto não funciona ou com defeito"/>
    <m/>
    <s v="09-995862512"/>
    <s v="Sem atuação no protocolo - Já tratado"/>
    <m/>
    <s v="Não"/>
    <s v="produtotive problema com produto/embalagemmeu produto não funciona ou com defeito"/>
    <n v="4"/>
    <n v="0"/>
    <n v="-1"/>
    <n v="1"/>
    <d v="2025-03-11T00:00:00"/>
    <n v="0"/>
    <s v="b2wReclamação"/>
    <s v="b2w"/>
    <m/>
    <n v="57511"/>
    <m/>
    <s v="2025-03"/>
    <s v="900995862512001olistb2w"/>
    <n v="2"/>
    <s v="Range 1"/>
    <s v="-"/>
  </r>
  <r>
    <s v="844523"/>
    <s v="2000010822641712"/>
    <s v="mercadolivre"/>
    <s v="olisttop"/>
    <s v="closed"/>
    <s v="sac"/>
    <s v="Mensageria"/>
    <d v="2025-03-11T11:13:15"/>
    <d v="2025-03-11T14:13:15"/>
    <d v="2025-03-11T11:13:15"/>
    <d v="2025-03-11T12:22:14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1T00:00:00"/>
    <n v="1"/>
    <s v="mercadolivreMensageria"/>
    <s v="mercadolivremsg"/>
    <s v="nota fiscalestou com um problema na minha nota fiscalpreciso de uma alteração na minha nf2000010822641712olisttopmercadolivremsg"/>
    <n v="2"/>
    <s v="Sim"/>
    <s v="2025-03"/>
    <s v="2000010822641712olisttopmercadolivremsg"/>
    <n v="2"/>
    <s v="Range 1"/>
    <s v="-"/>
  </r>
  <r>
    <s v="1234515"/>
    <s v="201035702700001"/>
    <s v="b2w"/>
    <s v="olist"/>
    <s v="closed"/>
    <s v="sac"/>
    <s v="Reclamação"/>
    <d v="2025-03-11T12:03:37"/>
    <d v="2025-03-11T13:22:15"/>
    <d v="2025-03-11T12:03:37"/>
    <d v="2025-03-11T12:22:15"/>
    <x v="11"/>
    <s v="kauan.santos.ext@olist.com"/>
    <s v="Entrega"/>
    <s v="A entrega aconteceu de forma incorreta"/>
    <s v="Produto veio quebrado/embalagem está avariada"/>
    <m/>
    <s v="02-1035702700"/>
    <s v="Sem atuação no protocolo - Já tratado"/>
    <m/>
    <s v="Não"/>
    <s v="entregaa entrega aconteceu de forma incorretaproduto veio quebrado/embalagem está avariada"/>
    <n v="6"/>
    <n v="0"/>
    <n v="-1"/>
    <n v="1"/>
    <d v="2025-03-11T00:00:00"/>
    <n v="0"/>
    <s v="b2wReclamação"/>
    <s v="b2w"/>
    <m/>
    <n v="57512"/>
    <m/>
    <s v="2025-03"/>
    <s v="201035702700001olistb2w"/>
    <n v="4"/>
    <s v="Range 2"/>
    <s v="-"/>
  </r>
  <r>
    <s v="844365"/>
    <s v="2000010874252438"/>
    <s v="mercadolivre"/>
    <s v="olistph"/>
    <s v="closed"/>
    <s v="claim"/>
    <s v="Reclamação"/>
    <d v="2025-03-11T09:06:28"/>
    <d v="2025-03-11T13:22:25"/>
    <d v="2025-03-11T09:06:28"/>
    <d v="2025-03-11T12:22:25"/>
    <x v="1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Reclamação"/>
    <s v="mercadolivrerec"/>
    <m/>
    <n v="57513"/>
    <m/>
    <s v="2025-03"/>
    <s v="2000010874252438olistphmercadolivrerec"/>
    <n v="1"/>
    <s v="Range 1"/>
    <s v="-"/>
  </r>
  <r>
    <s v="844105"/>
    <s v="2000010929725160"/>
    <s v="mercadolivre"/>
    <s v="olistspme2"/>
    <s v="closed"/>
    <s v="claim"/>
    <s v="Mediação"/>
    <d v="2025-03-10T21:15:50"/>
    <d v="2025-03-11T19:15:50"/>
    <d v="2025-03-10T21:15:50"/>
    <d v="2025-03-11T12:23:11"/>
    <x v="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514"/>
    <m/>
    <s v="2025-03"/>
    <s v="2000010929725160olistspme2mercadolivremed"/>
    <n v="1"/>
    <s v="Range 1"/>
    <s v="-"/>
  </r>
  <r>
    <s v="1230609"/>
    <s v="459750535"/>
    <s v="cnova"/>
    <s v="olistvia2x"/>
    <s v="closed"/>
    <s v="sac"/>
    <s v="Reclamação"/>
    <d v="2025-03-11T08:24:01"/>
    <d v="2025-03-12T08:21:57"/>
    <d v="2025-03-11T08:24:01"/>
    <d v="2025-03-11T12:23:24"/>
    <x v="31"/>
    <s v="kauan.santos.ext@olist.com"/>
    <s v="Produto"/>
    <s v="Tive problema com produto/embalagem"/>
    <s v="Meu produto veio errado"/>
    <m/>
    <s v="250310-013552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750535olistvia2x250310-013552cnova"/>
    <n v="1"/>
    <s v="Sim"/>
    <s v="2025-03"/>
    <s v="459750535olistvia2xcnova"/>
    <n v="1"/>
    <s v="Range 1"/>
    <s v="-"/>
  </r>
  <r>
    <s v="1230597"/>
    <s v="458666149"/>
    <s v="cnova"/>
    <s v="olist"/>
    <s v="closed"/>
    <s v="sac"/>
    <s v="Reclamação"/>
    <d v="2025-03-11T08:24:01"/>
    <d v="2025-03-12T08:14:09"/>
    <d v="2025-03-11T08:24:01"/>
    <d v="2025-03-11T12:23:32"/>
    <x v="1"/>
    <s v="kauan.santos.ext@olist.com"/>
    <s v="Entrega"/>
    <s v="A entrega aconteceu de forma incorreta"/>
    <s v="Produto veio quebrado/embalagem está avariada"/>
    <m/>
    <s v="250306-015755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8666149olist250306-015755cnova"/>
    <n v="1"/>
    <s v="Sim"/>
    <s v="2025-03"/>
    <s v="458666149olistcnova"/>
    <n v="2"/>
    <s v="Range 1"/>
    <s v="-"/>
  </r>
  <r>
    <s v="839207"/>
    <s v="2000010924460020"/>
    <s v="mercadolivre"/>
    <s v="olist"/>
    <s v="closed"/>
    <s v="claim"/>
    <s v="Reclamação"/>
    <d v="2025-03-10T11:10:52"/>
    <d v="2025-03-11T13:10:52"/>
    <d v="2025-03-10T11:10:52"/>
    <d v="2025-03-11T12:23:32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24460020olistmercadolivrerec"/>
    <n v="1"/>
    <s v="Sim"/>
    <s v="2025-03"/>
    <s v="2000010924460020olistmercadolivrerec"/>
    <n v="1"/>
    <s v="Range 1"/>
    <s v="-"/>
  </r>
  <r>
    <s v="1230721"/>
    <s v="459487776"/>
    <s v="cnova"/>
    <s v="olistvia2x"/>
    <s v="closed"/>
    <s v="sac"/>
    <s v="Reclamação"/>
    <d v="2025-03-11T08:24:01"/>
    <d v="2025-03-12T08:21:57"/>
    <d v="2025-03-11T08:24:01"/>
    <d v="2025-03-11T12:23:52"/>
    <x v="28"/>
    <s v="kauan.santos.ext@olist.com"/>
    <s v="Produto"/>
    <s v="Tive problema com produto/embalagem"/>
    <s v="Meu produto não funciona ou com defeito"/>
    <m/>
    <s v="250310-017196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9487776olistvia2x250310-017196cnova"/>
    <n v="1"/>
    <s v="Sim"/>
    <s v="2025-03"/>
    <s v="459487776olistvia2xcnova"/>
    <n v="2"/>
    <s v="Range 1"/>
    <s v="-"/>
  </r>
  <r>
    <s v="843612"/>
    <s v="2000010902849956"/>
    <s v="mercadolivre"/>
    <s v="olistts"/>
    <s v="closed"/>
    <s v="claim"/>
    <s v="Reclamação"/>
    <d v="2025-03-10T13:11:37"/>
    <d v="2025-03-11T15:11:37"/>
    <d v="2025-03-10T13:11:37"/>
    <d v="2025-03-11T12:24:5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902849956olisttsmercadolivrerec"/>
    <n v="1"/>
    <s v="Sim"/>
    <s v="2025-03"/>
    <s v="2000010902849956olisttsmercadolivrerec"/>
    <n v="1"/>
    <s v="Range 1"/>
    <s v="-"/>
  </r>
  <r>
    <s v="1235055"/>
    <s v="5546028320001-A"/>
    <s v="carrefour"/>
    <s v="olistcarrefour2x"/>
    <s v="closed"/>
    <s v="sac"/>
    <s v="Reclamação"/>
    <d v="2025-03-11T12:03:46"/>
    <d v="2025-03-12T11:59:16"/>
    <d v="2025-03-11T12:03:46"/>
    <d v="2025-03-11T12:25:13"/>
    <x v="6"/>
    <s v="kauan.santos.ext@olist.com"/>
    <s v="Procedimentos Adicionais"/>
    <s v="Comunicação Pró Ativa"/>
    <s v="Indisponível"/>
    <m/>
    <s v="554602832"/>
    <s v="Interação com canal"/>
    <m/>
    <s v="Não"/>
    <s v="procedimentos adicionaiscomunicação pró ativaindisponível"/>
    <n v="1"/>
    <n v="0"/>
    <n v="-1"/>
    <n v="1"/>
    <d v="2025-03-11T00:00:00"/>
    <n v="0"/>
    <s v="carrefourReclamação"/>
    <s v="carrefour"/>
    <m/>
    <n v="57515"/>
    <m/>
    <s v="2025-03"/>
    <s v="5546028320001-Aolistcarrefour2xcarrefour"/>
    <n v="6"/>
    <s v="Range 2"/>
    <s v="-"/>
  </r>
  <r>
    <s v="1231149"/>
    <s v="45892327601"/>
    <s v="cnova"/>
    <s v="olistsp"/>
    <s v="closed"/>
    <s v="sac"/>
    <s v="Reclamação"/>
    <d v="2025-03-11T08:29:08"/>
    <d v="2025-03-13T08:29:08"/>
    <d v="2025-03-11T08:29:08"/>
    <d v="2025-03-11T12:25:16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1T00:00:00"/>
    <n v="0"/>
    <s v="cnovaReclamação"/>
    <s v="cnova"/>
    <m/>
    <n v="57516"/>
    <m/>
    <s v="2025-03"/>
    <s v="45892327601olistspcnova"/>
    <n v="1"/>
    <s v="Range 1"/>
    <s v="-"/>
  </r>
  <r>
    <s v="1234900"/>
    <s v="LU-1412870440591662"/>
    <s v="magazineluiza"/>
    <s v="olistsp"/>
    <s v="closed"/>
    <s v="sac"/>
    <s v="Reclamação"/>
    <d v="2025-03-11T12:03:42"/>
    <d v="2025-03-13T05:00:00"/>
    <d v="2025-03-11T12:03:42"/>
    <d v="2025-03-11T12:25:27"/>
    <x v="9"/>
    <s v="kauan.santos.ext@olist.com"/>
    <s v="Entrega"/>
    <s v="Quero saber sobre prazos de entrega"/>
    <s v="Meu pedido está atrasado"/>
    <m/>
    <s v="2025022312477533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2870440591662olistsp2025022312477533magazineluiza"/>
    <n v="3"/>
    <s v="Não"/>
    <s v="2025-03"/>
    <s v="LU-1412870440591662olistspmagazineluiza"/>
    <n v="1"/>
    <s v="Range 1"/>
    <s v="-"/>
  </r>
  <r>
    <s v="844478"/>
    <s v="2000010740189684"/>
    <s v="mercadolivre"/>
    <s v="olisttop"/>
    <s v="closed"/>
    <s v="claim"/>
    <s v="Reclamação"/>
    <d v="2025-03-11T10:31:59"/>
    <d v="2025-03-12T12:31:59"/>
    <d v="2025-03-11T10:31:59"/>
    <d v="2025-03-11T12:25:34"/>
    <x v="13"/>
    <s v="kauan.santos.ext@olist.com"/>
    <s v="Procedimentos Adicionais"/>
    <s v="Comunicação Pró Ativa"/>
    <s v="Não estou conseguindo faturar o pedido"/>
    <m/>
    <m/>
    <s v="Devolução do dinheiro - Com cancelamento do pedido"/>
    <m/>
    <s v="Não"/>
    <s v="procedimentos adicionaiscomunicação pró ativanão estou conseguindo faturar o pedido"/>
    <n v="1"/>
    <n v="0"/>
    <n v="-2"/>
    <n v="1"/>
    <d v="2025-03-11T00:00:00"/>
    <n v="0"/>
    <s v="mercadolivreReclamação"/>
    <s v="mercadolivrerec"/>
    <m/>
    <n v="57517"/>
    <m/>
    <s v="2025-03"/>
    <s v="2000010740189684olisttopmercadolivrerec"/>
    <n v="1"/>
    <s v="Range 1"/>
    <s v="-"/>
  </r>
  <r>
    <s v="1230619"/>
    <s v="459592544"/>
    <s v="cnova"/>
    <s v="olistvia2x"/>
    <s v="closed"/>
    <s v="sac"/>
    <s v="Reclamação"/>
    <d v="2025-03-11T08:24:01"/>
    <d v="2025-03-12T08:21:57"/>
    <d v="2025-03-11T08:24:01"/>
    <d v="2025-03-11T12:25:36"/>
    <x v="31"/>
    <s v="kauan.santos.ext@olist.com"/>
    <s v="Compra"/>
    <s v="Já fiz a compra e me arrependi"/>
    <s v="Não era o que esperava"/>
    <m/>
    <s v="250311-000164"/>
    <s v="Interação com o buyer"/>
    <m/>
    <s v="Não"/>
    <s v="comprajá fiz a compra e me arrependinão era o que esperava"/>
    <n v="3"/>
    <n v="0"/>
    <n v="-1"/>
    <n v="1"/>
    <d v="2025-03-11T00:00:00"/>
    <n v="1"/>
    <s v="cnovaReclamação"/>
    <s v="cnova"/>
    <s v="comprajá fiz a compra e me arrependinão era o que esperava459592544olistvia2x250311-000164cnova"/>
    <n v="1"/>
    <s v="Sim"/>
    <s v="2025-03"/>
    <s v="459592544olistvia2xcnova"/>
    <n v="1"/>
    <s v="Range 1"/>
    <s v="-"/>
  </r>
  <r>
    <s v="1234525"/>
    <s v="201035813787001"/>
    <s v="b2w"/>
    <s v="olistsp"/>
    <s v="closed"/>
    <s v="sac"/>
    <s v="Reclamação"/>
    <d v="2025-03-11T12:03:37"/>
    <d v="2025-03-11T23:51:34"/>
    <d v="2025-03-11T12:03:37"/>
    <d v="2025-03-11T12:25:40"/>
    <x v="11"/>
    <s v="kauan.santos.ext@olist.com"/>
    <s v="Produto"/>
    <s v="Tive problema com produto/embalagem"/>
    <s v="Acho que o produto não é verdadeiro"/>
    <m/>
    <s v="02-1035813787"/>
    <s v="Interação com o buyer"/>
    <m/>
    <s v="Não"/>
    <s v="produtotive problema com produto/embalagemacho que o produto não é verdadeiro"/>
    <n v="3"/>
    <n v="0"/>
    <n v="-1"/>
    <n v="1"/>
    <d v="2025-03-11T00:00:00"/>
    <n v="1"/>
    <s v="b2wReclamação"/>
    <s v="b2w"/>
    <s v="produtotive problema com produto/embalagemacho que o produto não é verdadeiro201035813787001olistsp02-1035813787b2w"/>
    <n v="2"/>
    <s v="Sim"/>
    <s v="2025-03"/>
    <s v="201035813787001olistspb2w"/>
    <n v="2"/>
    <s v="Range 1"/>
    <s v="-"/>
  </r>
  <r>
    <s v="1230729"/>
    <s v="459179486"/>
    <s v="cnova"/>
    <s v="olistvia2x"/>
    <s v="closed"/>
    <s v="sac"/>
    <s v="Reclamação"/>
    <d v="2025-03-11T08:24:01"/>
    <d v="2025-03-12T08:21:57"/>
    <d v="2025-03-11T08:24:01"/>
    <d v="2025-03-11T12:26:32"/>
    <x v="28"/>
    <s v="kauan.santos.ext@olist.com"/>
    <s v="Produto"/>
    <s v="Tive problema com produto/embalagem"/>
    <s v="Meu produto não funciona ou com defeito"/>
    <m/>
    <s v="250310-017266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9179486olistvia2x250310-017266cnova"/>
    <n v="1"/>
    <s v="Sim"/>
    <s v="2025-03"/>
    <s v="459179486olistvia2xcnova"/>
    <n v="1"/>
    <s v="Range 1"/>
    <s v="-"/>
  </r>
  <r>
    <s v="1230598"/>
    <s v="457069226"/>
    <s v="cnova"/>
    <s v="olist"/>
    <s v="closed"/>
    <s v="sac"/>
    <s v="Reclamação"/>
    <d v="2025-03-11T08:24:01"/>
    <d v="2025-03-12T08:14:09"/>
    <d v="2025-03-11T08:24:01"/>
    <d v="2025-03-11T12:26:36"/>
    <x v="1"/>
    <s v="kauan.santos.ext@olist.com"/>
    <s v="Entrega"/>
    <s v="Quero saber sobre prazos de entrega"/>
    <s v="Meu pedido está atrasado"/>
    <m/>
    <s v="250309-002941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7069226olist250309-002941cnova"/>
    <n v="1"/>
    <s v="Sim"/>
    <s v="2025-03"/>
    <s v="457069226olistcnova"/>
    <n v="2"/>
    <s v="Range 1"/>
    <s v="-"/>
  </r>
  <r>
    <s v="844131"/>
    <s v="2000010830290518"/>
    <s v="mercadolivre"/>
    <s v="olistsp"/>
    <s v="closed"/>
    <s v="claim"/>
    <s v="Mediação"/>
    <d v="2025-03-10T22:02:31"/>
    <d v="2025-03-11T20:02:00"/>
    <d v="2025-03-10T22:02:31"/>
    <d v="2025-03-11T12:26:45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518"/>
    <m/>
    <s v="2025-03"/>
    <s v="2000010830290518olistspmercadolivremed"/>
    <n v="1"/>
    <s v="Range 1"/>
    <s v="-"/>
  </r>
  <r>
    <s v="1229873"/>
    <s v="173240002431425-01"/>
    <s v="vtex_bancointer"/>
    <s v="olist"/>
    <s v="closed"/>
    <s v="sac"/>
    <s v="Reclamação"/>
    <d v="2025-03-11T08:10:22"/>
    <d v="2025-03-12T08:10:22"/>
    <d v="2025-03-11T08:10:22"/>
    <d v="2025-03-11T12:27:18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vtex_bancointerReclamação"/>
    <s v="vtex_bancointer"/>
    <s v="entregaquero saber sobre prazos de entregameu pedido está atrasado173240002431425-01olistvtex_bancointer"/>
    <n v="1"/>
    <s v="Sim"/>
    <s v="2025-03"/>
    <s v="173240002431425-01olistvtex_bancointer"/>
    <n v="1"/>
    <s v="Range 1"/>
    <s v="-"/>
  </r>
  <r>
    <s v="1234522"/>
    <s v="201035737332002"/>
    <s v="b2w"/>
    <s v="olistsp"/>
    <s v="closed"/>
    <s v="sac"/>
    <s v="Reclamação"/>
    <d v="2025-03-11T12:03:37"/>
    <d v="2025-03-11T13:27:22"/>
    <d v="2025-03-11T12:03:37"/>
    <d v="2025-03-11T12:27:22"/>
    <x v="11"/>
    <s v="kauan.santos.ext@olist.com"/>
    <s v="Entrega"/>
    <s v="A entrega aconteceu de forma incorreta"/>
    <s v="A entrega veio faltando item"/>
    <m/>
    <s v="02-1035737332"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b2wReclamação"/>
    <s v="b2w"/>
    <m/>
    <n v="57519"/>
    <m/>
    <s v="2025-03"/>
    <s v="201035737332002olistspb2w"/>
    <n v="4"/>
    <s v="Range 2"/>
    <s v="-"/>
  </r>
  <r>
    <s v="1234785"/>
    <s v="LU-1417070442768250"/>
    <s v="magazineluiza"/>
    <s v="olistsp"/>
    <s v="closed"/>
    <s v="sac"/>
    <s v="Reclamação"/>
    <d v="2025-03-11T12:03:42"/>
    <d v="2025-03-12T14:04:05"/>
    <d v="2025-03-11T12:03:42"/>
    <d v="2025-03-11T12:27:48"/>
    <x v="5"/>
    <s v="kauan.santos.ext@olist.com"/>
    <s v="Entrega"/>
    <s v="Quero saber sobre prazos de entrega"/>
    <s v="Meu pedido está atrasado"/>
    <m/>
    <s v="2025030718571703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7070442768250olistsp2025030718571703magazineluiza"/>
    <n v="1"/>
    <s v="Sim"/>
    <s v="2025-03"/>
    <s v="LU-1417070442768250olistspmagazineluiza"/>
    <n v="3"/>
    <s v="Range 1"/>
    <s v="-"/>
  </r>
  <r>
    <s v="1230621"/>
    <s v="459902584"/>
    <s v="cnova"/>
    <s v="olistvia2x"/>
    <s v="closed"/>
    <s v="sac"/>
    <s v="Reclamação"/>
    <d v="2025-03-11T08:24:01"/>
    <d v="2025-03-12T08:21:57"/>
    <d v="2025-03-11T08:24:01"/>
    <d v="2025-03-11T12:28:08"/>
    <x v="31"/>
    <s v="kauan.santos.ext@olist.com"/>
    <s v="Entrega"/>
    <s v="A entrega do meu produto não aconteceu"/>
    <s v="Transportadora disse que entregou, mas eu não recebi"/>
    <m/>
    <s v="250311-000204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902584olistvia2x250311-000204cnova"/>
    <n v="1"/>
    <s v="Sim"/>
    <s v="2025-03"/>
    <s v="459902584olistvia2xcnova"/>
    <n v="1"/>
    <s v="Range 1"/>
    <s v="-"/>
  </r>
  <r>
    <s v="1235056"/>
    <s v="5549091240001-A"/>
    <s v="carrefour"/>
    <s v="olistcarrefour2x"/>
    <s v="closed"/>
    <s v="sac"/>
    <s v="Reclamação"/>
    <d v="2025-03-11T12:03:46"/>
    <d v="2025-03-12T11:59:16"/>
    <d v="2025-03-11T12:03:46"/>
    <d v="2025-03-11T12:28:09"/>
    <x v="6"/>
    <s v="kauan.santos.ext@olist.com"/>
    <s v="Compra"/>
    <s v="Já fiz a compra e me arrependi"/>
    <s v="Me arrependi da compra (motivo não informado)"/>
    <m/>
    <s v="554909124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arrefourReclamação"/>
    <s v="carrefour"/>
    <s v="comprajá fiz a compra e me arrependime arrependi da compra (motivo não informado)5549091240001-Aolistcarrefour2x554909124carrefour"/>
    <n v="1"/>
    <s v="Sim"/>
    <s v="2025-03"/>
    <s v="5549091240001-Aolistcarrefour2xcarrefour"/>
    <n v="1"/>
    <s v="Range 1"/>
    <s v="-"/>
  </r>
  <r>
    <s v="1231150"/>
    <s v="45863376201"/>
    <s v="cnova"/>
    <s v="olistsp"/>
    <s v="closed"/>
    <s v="sac"/>
    <s v="Reclamação"/>
    <d v="2025-03-11T08:29:08"/>
    <d v="2025-03-11T13:28:14"/>
    <d v="2025-03-11T08:29:08"/>
    <d v="2025-03-11T12:28:14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1"/>
    <n v="1"/>
    <d v="2025-03-11T00:00:00"/>
    <n v="0"/>
    <s v="cnovaReclamação"/>
    <s v="cnova"/>
    <m/>
    <n v="57520"/>
    <m/>
    <s v="2025-03"/>
    <s v="45863376201olistspcnova"/>
    <n v="1"/>
    <s v="Range 1"/>
    <s v="-"/>
  </r>
  <r>
    <s v="839216"/>
    <s v="2000010941303700"/>
    <s v="mercadolivre"/>
    <s v="olist"/>
    <s v="closed"/>
    <s v="claim"/>
    <s v="Reclamação"/>
    <d v="2025-03-10T11:14:06"/>
    <d v="2025-03-11T13:14:06"/>
    <d v="2025-03-10T11:14:06"/>
    <d v="2025-03-11T12:28:16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1T00:00:00"/>
    <n v="1"/>
    <s v="mercadolivreReclamação"/>
    <s v="mercadolivrerec"/>
    <s v="comprajá fiz a compra e me arrependimeu produto está certo, mas não gostei2000010941303700olistmercadolivrerec"/>
    <n v="1"/>
    <s v="Sim"/>
    <s v="2025-03"/>
    <s v="2000010941303700olistmercadolivrerec"/>
    <n v="1"/>
    <s v="Range 1"/>
    <s v="-"/>
  </r>
  <r>
    <s v="843613"/>
    <s v="2000010967044924"/>
    <s v="mercadolivre"/>
    <s v="olist"/>
    <s v="closed"/>
    <s v="claim"/>
    <s v="Reclamação"/>
    <d v="2025-03-10T13:14:21"/>
    <d v="2025-03-11T15:14:21"/>
    <d v="2025-03-10T13:14:21"/>
    <d v="2025-03-11T12:28:43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1T00:00:00"/>
    <n v="1"/>
    <s v="mercadolivreReclamação"/>
    <s v="mercadolivrerec"/>
    <s v="comprajá fiz a compra e me arrependinão posso esperar que o produto chegue2000010967044924olistmercadolivrerec"/>
    <n v="1"/>
    <s v="Sim"/>
    <s v="2025-03"/>
    <s v="2000010967044924olistmercadolivrerec"/>
    <n v="1"/>
    <s v="Range 1"/>
    <s v="-"/>
  </r>
  <r>
    <s v="844215"/>
    <s v="2000010823090414"/>
    <s v="mercadolivre"/>
    <s v="olisttop"/>
    <s v="closed"/>
    <s v="claim"/>
    <s v="Mediação"/>
    <d v="2025-03-11T00:52:21"/>
    <d v="2025-03-11T20:52:00"/>
    <d v="2025-03-11T00:52:21"/>
    <d v="2025-03-11T12:28:44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1T00:00:00"/>
    <n v="0"/>
    <s v="mercadolivreMediação"/>
    <s v="mercadolivremed"/>
    <m/>
    <n v="57521"/>
    <m/>
    <s v="2025-03"/>
    <s v="2000010823090414olisttopmercadolivremed"/>
    <n v="3"/>
    <s v="Range 1"/>
    <s v="-"/>
  </r>
  <r>
    <s v="844521"/>
    <s v="2000010695370092"/>
    <s v="mercadolivre"/>
    <s v="olistsp"/>
    <s v="closed"/>
    <s v="sac"/>
    <s v="Mensageria"/>
    <d v="2025-03-11T11:11:39"/>
    <d v="2025-03-11T14:11:39"/>
    <d v="2025-03-11T11:11:39"/>
    <d v="2025-03-11T12:29:2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695370092olistspmercadolivremsg"/>
    <n v="4"/>
    <s v="Não"/>
    <s v="2025-03"/>
    <s v="2000010695370092olistspmercadolivremsg"/>
    <n v="4"/>
    <s v="Range 2"/>
    <s v="-"/>
  </r>
  <r>
    <s v="839237"/>
    <s v="2000010833526518"/>
    <s v="mercadolivre"/>
    <s v="olistsp"/>
    <s v="closed"/>
    <s v="claim"/>
    <s v="Reclamação"/>
    <d v="2025-03-10T11:27:43"/>
    <d v="2025-03-11T13:27:43"/>
    <d v="2025-03-10T11:27:43"/>
    <d v="2025-03-11T12:29:29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1T00:00:00"/>
    <n v="1"/>
    <s v="mercadolivreReclamação"/>
    <s v="mercadolivrerec"/>
    <s v="entregaquero saber sobre prazos de entregaquero código de rastreio2000010833526518olistspmercadolivrerec"/>
    <n v="1"/>
    <s v="Sim"/>
    <s v="2025-03"/>
    <s v="2000010833526518olistspmercadolivrerec"/>
    <n v="1"/>
    <s v="Range 1"/>
    <s v="-"/>
  </r>
  <r>
    <s v="1234518"/>
    <s v="201035787739001"/>
    <s v="b2w"/>
    <s v="olistsp"/>
    <s v="closed"/>
    <s v="sac"/>
    <s v="Reclamação"/>
    <d v="2025-03-11T12:03:37"/>
    <d v="2025-03-11T23:51:34"/>
    <d v="2025-03-11T12:03:37"/>
    <d v="2025-03-11T12:29:33"/>
    <x v="11"/>
    <s v="kauan.santos.ext@olist.com"/>
    <s v="Compra"/>
    <s v="Já fiz a compra e me arrependi"/>
    <s v="Me arrependi da compra (motivo não informado)"/>
    <m/>
    <s v="02-1035787739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787739001olistsp02-1035787739b2w"/>
    <n v="2"/>
    <s v="Sim"/>
    <s v="2025-03"/>
    <s v="201035787739001olistspb2w"/>
    <n v="2"/>
    <s v="Range 1"/>
    <s v="-"/>
  </r>
  <r>
    <s v="1230735"/>
    <s v="460368526"/>
    <s v="cnova"/>
    <s v="olistvia2x"/>
    <s v="closed"/>
    <s v="sac"/>
    <s v="Reclamação"/>
    <d v="2025-03-11T08:24:01"/>
    <d v="2025-03-12T08:21:57"/>
    <d v="2025-03-11T08:24:01"/>
    <d v="2025-03-11T12:30:10"/>
    <x v="28"/>
    <s v="kauan.santos.ext@olist.com"/>
    <s v="Compra"/>
    <s v="Estou com uma dúvida em relação ao produto que comprei"/>
    <s v="Quais são as características do produto?"/>
    <m/>
    <s v="250310-017357"/>
    <s v="Interação com o buyer"/>
    <m/>
    <s v="Não"/>
    <s v="compraestou com uma dúvida em relação ao produto que compreiquais são as características do produto?"/>
    <n v="2"/>
    <n v="0"/>
    <n v="-1"/>
    <n v="1"/>
    <d v="2025-03-11T00:00:00"/>
    <n v="1"/>
    <s v="cnovaReclamação"/>
    <s v="cnova"/>
    <s v="compraestou com uma dúvida em relação ao produto que compreiquais são as características do produto?460368526olistvia2x250310-017357cnova"/>
    <n v="1"/>
    <s v="Sim"/>
    <s v="2025-03"/>
    <s v="460368526olistvia2xcnova"/>
    <n v="1"/>
    <s v="Range 1"/>
    <s v="-"/>
  </r>
  <r>
    <s v="1230601"/>
    <s v="459251959"/>
    <s v="cnova"/>
    <s v="olist"/>
    <s v="closed"/>
    <s v="sac"/>
    <s v="Reclamação"/>
    <d v="2025-03-11T08:24:01"/>
    <d v="2025-03-12T08:14:09"/>
    <d v="2025-03-11T08:24:01"/>
    <d v="2025-03-11T12:30:21"/>
    <x v="1"/>
    <s v="kauan.santos.ext@olist.com"/>
    <s v="Produto"/>
    <s v="Tive problema com produto/embalagem"/>
    <s v="Meu produto veio errado"/>
    <m/>
    <s v="250309-000545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251959olist250309-000545cnova"/>
    <n v="2"/>
    <s v="Sim"/>
    <s v="2025-03"/>
    <s v="459251959olistcnova"/>
    <n v="2"/>
    <s v="Range 1"/>
    <s v="-"/>
  </r>
  <r>
    <s v="1229771"/>
    <s v="701-8192583-6581024"/>
    <s v="amazon"/>
    <s v="olistcatalogamazon"/>
    <s v="closed"/>
    <s v="sac"/>
    <s v="Reclamação"/>
    <d v="2025-03-11T08:10:14"/>
    <d v="2025-03-11T20:10:14"/>
    <d v="2025-03-11T08:10:14"/>
    <d v="2025-03-11T12:30:40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amazonReclamação"/>
    <s v="amazon"/>
    <m/>
    <n v="57522"/>
    <m/>
    <s v="2025-03"/>
    <s v="701-8192583-6581024olistcatalogamazonamazon"/>
    <n v="1"/>
    <s v="Range 1"/>
    <s v="-"/>
  </r>
  <r>
    <s v="1231151"/>
    <s v="45734345801"/>
    <s v="cnova"/>
    <s v="olistpr"/>
    <s v="closed"/>
    <s v="sac"/>
    <s v="Reclamação"/>
    <d v="2025-03-11T08:29:08"/>
    <d v="2025-03-11T13:31:02"/>
    <d v="2025-03-11T08:29:08"/>
    <d v="2025-03-11T12:31:02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1"/>
    <n v="1"/>
    <d v="2025-03-11T00:00:00"/>
    <n v="0"/>
    <s v="cnovaReclamação"/>
    <s v="cnova"/>
    <m/>
    <n v="57523"/>
    <m/>
    <s v="2025-03"/>
    <s v="45734345801olistprcnova"/>
    <n v="1"/>
    <s v="Range 1"/>
    <s v="-"/>
  </r>
  <r>
    <s v="844503"/>
    <s v="2000010788510304"/>
    <s v="mercadolivre"/>
    <s v="olistts"/>
    <s v="closed"/>
    <s v="sac"/>
    <s v="Mensageria"/>
    <d v="2025-03-11T10:57:41"/>
    <d v="2025-03-11T13:57:41"/>
    <d v="2025-03-11T10:57:41"/>
    <d v="2025-03-11T12:31:1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788510304olisttsmercadolivremsg"/>
    <n v="1"/>
    <s v="Sim"/>
    <s v="2025-03"/>
    <s v="2000010788510304olisttsmercadolivremsg"/>
    <n v="1"/>
    <s v="Range 1"/>
    <s v="-"/>
  </r>
  <r>
    <s v="843615"/>
    <s v="2000010832665276"/>
    <s v="mercadolivre"/>
    <s v="olistsp"/>
    <s v="closed"/>
    <s v="claim"/>
    <s v="Reclamação"/>
    <d v="2025-03-10T13:16:18"/>
    <d v="2025-03-11T15:16:18"/>
    <d v="2025-03-10T13:16:18"/>
    <d v="2025-03-11T12:31:1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832665276olistspmercadolivrerec"/>
    <n v="1"/>
    <s v="Sim"/>
    <s v="2025-03"/>
    <s v="2000010832665276olistspmercadolivrerec"/>
    <n v="2"/>
    <s v="Range 1"/>
    <s v="-"/>
  </r>
  <r>
    <s v="844217"/>
    <s v="2000010911931644"/>
    <s v="mercadolivre"/>
    <s v="olistph"/>
    <s v="closed"/>
    <s v="claim"/>
    <s v="Mediação"/>
    <d v="2025-03-11T00:58:21"/>
    <d v="2025-03-11T20:58:00"/>
    <d v="2025-03-11T00:58:21"/>
    <d v="2025-03-11T12:31:36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524"/>
    <m/>
    <s v="2025-03"/>
    <s v="2000010911931644olistphmercadolivremed"/>
    <n v="3"/>
    <s v="Range 1"/>
    <s v="-"/>
  </r>
  <r>
    <s v="1230433"/>
    <s v="459128980"/>
    <s v="cnova"/>
    <s v="olistsp"/>
    <s v="closed"/>
    <s v="sac"/>
    <s v="Reclamação"/>
    <d v="2025-03-11T08:24:01"/>
    <d v="2025-03-12T08:16:01"/>
    <d v="2025-03-11T08:24:01"/>
    <d v="2025-03-11T12:31:37"/>
    <x v="30"/>
    <s v="kauan.santos.ext@olist.com"/>
    <s v="Compra"/>
    <s v="Já fiz a compra e me arrependi"/>
    <s v="Fiz a compra errada"/>
    <m/>
    <s v="250308-000178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128980olistsp250308-000178cnova"/>
    <n v="1"/>
    <s v="Sim"/>
    <s v="2025-03"/>
    <s v="459128980olistspcnova"/>
    <n v="3"/>
    <s v="Range 1"/>
    <s v="-"/>
  </r>
  <r>
    <s v="1229772"/>
    <s v="IdB0CCDWQSH1"/>
    <s v="amazon"/>
    <s v="olistcatalogamazon"/>
    <s v="closed"/>
    <s v="sac"/>
    <s v="Reclamação"/>
    <d v="2025-03-11T08:10:14"/>
    <d v="2025-03-11T20:10:14"/>
    <d v="2025-03-11T08:10:14"/>
    <d v="2025-03-11T12:31:40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1T00:00:00"/>
    <n v="1"/>
    <s v="amazonReclamação"/>
    <s v="amazon"/>
    <s v="ainda não fiz minha compratenho dúvidas sobre o produtoquais são as características do produto?IdB0CCDWQSH1olistcatalogamazonamazon"/>
    <n v="1"/>
    <s v="Sim"/>
    <s v="2025-03"/>
    <s v="IdB0CCDWQSH1olistcatalogamazonamazon"/>
    <n v="1"/>
    <s v="Range 1"/>
    <s v="-"/>
  </r>
  <r>
    <s v="1234517"/>
    <s v="201035719618001"/>
    <s v="b2w"/>
    <s v="olistsp"/>
    <s v="closed"/>
    <s v="sac"/>
    <s v="Reclamação"/>
    <d v="2025-03-11T12:03:37"/>
    <d v="2025-03-11T23:51:34"/>
    <d v="2025-03-11T12:03:37"/>
    <d v="2025-03-11T12:31:41"/>
    <x v="11"/>
    <s v="kauan.santos.ext@olist.com"/>
    <s v="Entrega"/>
    <s v="A entrega aconteceu de forma incorreta"/>
    <s v="A entrega veio faltando item"/>
    <m/>
    <s v="02-1035719618"/>
    <s v="Interação com o buyer"/>
    <m/>
    <s v="Não"/>
    <s v="entregaa entrega aconteceu de forma incorretaa entrega veio faltando item"/>
    <n v="6"/>
    <n v="0"/>
    <n v="-1"/>
    <n v="1"/>
    <d v="2025-03-11T00:00:00"/>
    <n v="1"/>
    <s v="b2wReclamação"/>
    <s v="b2w"/>
    <s v="entregaa entrega aconteceu de forma incorretaa entrega veio faltando item201035719618001olistsp02-1035719618b2w"/>
    <n v="2"/>
    <s v="Sim"/>
    <s v="2025-03"/>
    <s v="201035719618001olistspb2w"/>
    <n v="2"/>
    <s v="Range 1"/>
    <s v="-"/>
  </r>
  <r>
    <s v="843617"/>
    <s v="2000010942229064"/>
    <s v="mercadolivre"/>
    <s v="olist"/>
    <s v="closed"/>
    <s v="claim"/>
    <s v="Reclamação"/>
    <d v="2025-03-10T13:19:15"/>
    <d v="2025-03-11T15:19:15"/>
    <d v="2025-03-10T13:19:15"/>
    <d v="2025-03-11T12:32:4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942229064olistmercadolivrerec"/>
    <n v="1"/>
    <s v="Sim"/>
    <s v="2025-03"/>
    <s v="2000010942229064olistmercadolivrerec"/>
    <n v="1"/>
    <s v="Range 1"/>
    <s v="-"/>
  </r>
  <r>
    <s v="839248"/>
    <s v="2000010847288676"/>
    <s v="mercadolivre"/>
    <s v="olist"/>
    <s v="closed"/>
    <s v="claim"/>
    <s v="Reclamação"/>
    <d v="2025-03-10T11:34:59"/>
    <d v="2025-03-11T13:34:59"/>
    <d v="2025-03-10T11:34:59"/>
    <d v="2025-03-11T12:32:4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847288676olistmercadolivrerec"/>
    <n v="1"/>
    <s v="Sim"/>
    <s v="2025-03"/>
    <s v="2000010847288676olistmercadolivrerec"/>
    <n v="1"/>
    <s v="Range 1"/>
    <s v="-"/>
  </r>
  <r>
    <s v="1234789"/>
    <s v="LU-1411370439722181"/>
    <s v="magazineluiza"/>
    <s v="olistsp"/>
    <s v="closed"/>
    <s v="sac"/>
    <s v="Reclamação"/>
    <d v="2025-03-11T12:03:42"/>
    <d v="2025-03-12T14:14:01"/>
    <d v="2025-03-11T12:03:42"/>
    <d v="2025-03-11T12:32:58"/>
    <x v="5"/>
    <s v="kauan.santos.ext@olist.com"/>
    <s v="Entrega"/>
    <s v="Quero saber sobre prazos de entrega"/>
    <s v="Meu pedido está atrasado"/>
    <m/>
    <s v="2025021721103038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1370439722181olistsp2025021721103038magazineluiza"/>
    <n v="1"/>
    <s v="Sim"/>
    <s v="2025-03"/>
    <s v="LU-1411370439722181olistspmagazineluiza"/>
    <n v="1"/>
    <s v="Range 1"/>
    <s v="-"/>
  </r>
  <r>
    <s v="1230605"/>
    <s v="460094185"/>
    <s v="cnova"/>
    <s v="olist"/>
    <s v="closed"/>
    <s v="sac"/>
    <s v="Reclamação"/>
    <d v="2025-03-11T08:24:01"/>
    <d v="2025-03-12T08:14:09"/>
    <d v="2025-03-11T08:24:01"/>
    <d v="2025-03-11T12:32:59"/>
    <x v="1"/>
    <s v="kauan.santos.ext@olist.com"/>
    <s v="Compra"/>
    <s v="Já fiz a compra e me arrependi"/>
    <s v="Fiz a compra errada"/>
    <m/>
    <s v="250308-006696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60094185olist250308-006696cnova"/>
    <n v="1"/>
    <s v="Sim"/>
    <s v="2025-03"/>
    <s v="460094185olistcnova"/>
    <n v="1"/>
    <s v="Range 1"/>
    <s v="-"/>
  </r>
  <r>
    <s v="1231152"/>
    <s v="45912560401"/>
    <s v="cnova"/>
    <s v="olistpr"/>
    <s v="closed"/>
    <s v="sac"/>
    <s v="Reclamação"/>
    <d v="2025-03-11T08:29:08"/>
    <d v="2025-03-11T13:33:00"/>
    <d v="2025-03-11T08:29:08"/>
    <d v="2025-03-11T12:33:00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1"/>
    <n v="1"/>
    <d v="2025-03-11T00:00:00"/>
    <n v="0"/>
    <s v="cnovaReclamação"/>
    <s v="cnova"/>
    <m/>
    <n v="57525"/>
    <m/>
    <s v="2025-03"/>
    <s v="45912560401olistprcnova"/>
    <n v="1"/>
    <s v="Range 1"/>
    <s v="-"/>
  </r>
  <r>
    <s v="844501"/>
    <s v="2000010171805374"/>
    <s v="mercadolivre"/>
    <s v="olisttop"/>
    <s v="closed"/>
    <s v="sac"/>
    <s v="Mensageria"/>
    <d v="2025-03-11T10:55:05"/>
    <d v="2025-03-11T13:55:05"/>
    <d v="2025-03-11T10:55:05"/>
    <d v="2025-03-11T12:33:12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171805374olisttopmercadolivremsg"/>
    <n v="13"/>
    <s v="Não"/>
    <s v="2025-03"/>
    <s v="2000010171805374olisttopmercadolivremsg"/>
    <n v="3"/>
    <s v="Range 1"/>
    <s v="-"/>
  </r>
  <r>
    <s v="1229773"/>
    <s v="701-9595683-2126601"/>
    <s v="amazon"/>
    <s v="olistcatalogamazon"/>
    <s v="closed"/>
    <s v="sac"/>
    <s v="Reclamação"/>
    <d v="2025-03-11T08:10:14"/>
    <d v="2025-03-11T20:10:14"/>
    <d v="2025-03-11T08:10:14"/>
    <d v="2025-03-11T12:33:14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amazonReclamação"/>
    <s v="amazon"/>
    <m/>
    <n v="57526"/>
    <m/>
    <s v="2025-03"/>
    <s v="701-9595683-2126601olistcatalogamazonamazon"/>
    <n v="9"/>
    <s v="Range 3"/>
    <s v="-"/>
  </r>
  <r>
    <s v="844517"/>
    <s v="2000010508392148"/>
    <s v="mercadolivre"/>
    <s v="olistph"/>
    <s v="closed"/>
    <s v="sac"/>
    <s v="Mensageria"/>
    <d v="2025-03-11T11:10:00"/>
    <d v="2025-03-11T14:10:00"/>
    <d v="2025-03-11T11:10:00"/>
    <d v="2025-03-11T12:33:1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508392148olistphmercadolivremsg"/>
    <n v="1"/>
    <s v="Sim"/>
    <s v="2025-03"/>
    <s v="2000010508392148olistphmercadolivremsg"/>
    <n v="1"/>
    <s v="Range 1"/>
    <s v="-"/>
  </r>
  <r>
    <s v="1234479"/>
    <s v="LU-1418170443438103"/>
    <s v="magazineluiza"/>
    <s v="olistmagazineluiza2xexpresso"/>
    <s v="closed"/>
    <s v="sac"/>
    <s v="Indisponível"/>
    <d v="2025-03-11T10:45:39"/>
    <d v="2025-03-13T10:45:39"/>
    <d v="2025-03-11T10:45:39"/>
    <d v="2025-03-11T12:33:18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1T00:00:00"/>
    <n v="0"/>
    <s v="magazineluizaIndisponível"/>
    <s v="magazineluiza"/>
    <m/>
    <n v="57527"/>
    <m/>
    <s v="2025-03"/>
    <s v="LU-1418170443438103olistmagazineluiza2xexpressomagazineluiza"/>
    <n v="2"/>
    <s v="Range 1"/>
    <s v="-"/>
  </r>
  <r>
    <s v="1234738"/>
    <s v="LU-1410370439053339"/>
    <s v="magazineluiza"/>
    <s v="olistplusmagazineluiza"/>
    <s v="closed"/>
    <s v="sac"/>
    <s v="Reclamação"/>
    <d v="2025-03-11T12:03:42"/>
    <d v="2025-03-12T11:31:41"/>
    <d v="2025-03-11T12:03:42"/>
    <d v="2025-03-11T12:33:18"/>
    <x v="23"/>
    <s v="kauan.santos.ext@olist.com"/>
    <s v="Entrega"/>
    <s v="A entrega aconteceu de forma incorreta"/>
    <s v="Produto veio quebrado/embalagem está avariada"/>
    <m/>
    <s v="2025021515492416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10370439053339olistplusmagazineluiza2025021515492416magazineluiza"/>
    <n v="6"/>
    <s v="Sim"/>
    <s v="2025-03"/>
    <s v="LU-1410370439053339olistplusmagazineluizamagazineluiza"/>
    <n v="1"/>
    <s v="Range 1"/>
    <s v="-"/>
  </r>
  <r>
    <s v="1235058"/>
    <s v="5546542780001-A"/>
    <s v="carrefour"/>
    <s v="olistcarrefour2x"/>
    <s v="closed"/>
    <s v="sac"/>
    <s v="Reclamação"/>
    <d v="2025-03-11T12:03:46"/>
    <d v="2025-03-12T11:59:16"/>
    <d v="2025-03-11T12:03:46"/>
    <d v="2025-03-11T12:33:20"/>
    <x v="6"/>
    <s v="kauan.santos.ext@olist.com"/>
    <s v="Produto"/>
    <s v="Tive problema com produto/embalagem"/>
    <s v="Meu produto veio errado"/>
    <m/>
    <s v="554654278"/>
    <s v="Interação com o buyer"/>
    <m/>
    <s v="Não"/>
    <s v="produtotive problema com produto/embalagemmeu produto veio errado"/>
    <n v="3"/>
    <n v="0"/>
    <n v="-1"/>
    <n v="1"/>
    <d v="2025-03-11T00:00:00"/>
    <n v="1"/>
    <s v="carrefourReclamação"/>
    <s v="carrefour"/>
    <s v="produtotive problema com produto/embalagemmeu produto veio errado5546542780001-Aolistcarrefour2x554654278carrefour"/>
    <n v="1"/>
    <s v="Sim"/>
    <s v="2025-03"/>
    <s v="5546542780001-Aolistcarrefour2xcarrefour"/>
    <n v="1"/>
    <s v="Range 1"/>
    <s v="-"/>
  </r>
  <r>
    <s v="844218"/>
    <s v="2000010780126162"/>
    <s v="mercadolivre"/>
    <s v="olisttop"/>
    <s v="closed"/>
    <s v="claim"/>
    <s v="Mediação"/>
    <d v="2025-03-11T01:05:04"/>
    <d v="2025-03-11T20:05:00"/>
    <d v="2025-03-11T01:05:04"/>
    <d v="2025-03-11T12:33:3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1T00:00:00"/>
    <n v="0"/>
    <s v="mercadolivreMediação"/>
    <s v="mercadolivremed"/>
    <m/>
    <n v="57528"/>
    <m/>
    <s v="2025-03"/>
    <s v="2000010780126162olisttopmercadolivremed"/>
    <n v="4"/>
    <s v="Range 2"/>
    <s v="-"/>
  </r>
  <r>
    <s v="1234896"/>
    <s v="LU-1410170438880842"/>
    <s v="magazineluiza"/>
    <s v="olistsp"/>
    <s v="closed"/>
    <s v="sac"/>
    <s v="Reclamação"/>
    <d v="2025-03-11T12:03:42"/>
    <d v="2025-03-13T05:00:00"/>
    <d v="2025-03-11T12:03:42"/>
    <d v="2025-03-11T12:33:43"/>
    <x v="9"/>
    <s v="kauan.santos.ext@olist.com"/>
    <s v="Entrega"/>
    <s v="A entrega do meu produto não aconteceu"/>
    <s v="Transportadora disse que entregou, mas eu não recebi"/>
    <m/>
    <s v="2025021611054666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0170438880842olistsp2025021611054666magazineluiza"/>
    <n v="6"/>
    <s v="Sim"/>
    <s v="2025-03"/>
    <s v="LU-1410170438880842olistspmagazineluiza"/>
    <n v="4"/>
    <s v="Range 2"/>
    <s v="-"/>
  </r>
  <r>
    <s v="1229774"/>
    <s v="701-8635569-9512266"/>
    <s v="amazon"/>
    <s v="olistcatalogamazon"/>
    <s v="closed"/>
    <s v="sac"/>
    <s v="Reclamação"/>
    <d v="2025-03-11T08:10:14"/>
    <d v="2025-03-11T20:10:14"/>
    <d v="2025-03-11T08:10:14"/>
    <d v="2025-03-11T12:34:13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amazonReclamação"/>
    <s v="amazon"/>
    <m/>
    <n v="57529"/>
    <m/>
    <s v="2025-03"/>
    <s v="701-8635569-9512266olistcatalogamazonamazon"/>
    <n v="15"/>
    <s v="Range 4"/>
    <s v="-"/>
  </r>
  <r>
    <s v="1234482"/>
    <s v="LU-1418770443770353"/>
    <s v="magazineluiza"/>
    <s v="olistmagazineluiza2xexpresso"/>
    <s v="closed"/>
    <s v="sac"/>
    <s v="Indisponível"/>
    <d v="2025-03-11T10:45:39"/>
    <d v="2025-03-11T13:34:45"/>
    <d v="2025-03-11T10:45:39"/>
    <d v="2025-03-11T12:34:45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magazineluizaIndisponível"/>
    <s v="magazineluiza"/>
    <m/>
    <n v="57530"/>
    <m/>
    <s v="2025-03"/>
    <s v="LU-1418770443770353olistmagazineluiza2xexpressomagazineluiza"/>
    <n v="1"/>
    <s v="Range 1"/>
    <s v="-"/>
  </r>
  <r>
    <s v="1234901"/>
    <s v="LU-1413270440890680"/>
    <s v="magazineluiza"/>
    <s v="olistsp"/>
    <s v="closed"/>
    <s v="sac"/>
    <s v="Reclamação"/>
    <d v="2025-03-11T12:03:42"/>
    <d v="2025-03-13T05:00:00"/>
    <d v="2025-03-11T12:03:42"/>
    <d v="2025-03-11T12:35:14"/>
    <x v="9"/>
    <s v="kauan.santos.ext@olist.com"/>
    <s v="Produto"/>
    <s v="Tive problema com produto/embalagem"/>
    <s v="Meu produto veio errado"/>
    <m/>
    <s v="2025022504065100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3270440890680olistsp2025022504065100magazineluiza"/>
    <n v="2"/>
    <s v="Sim"/>
    <s v="2025-03"/>
    <s v="LU-1413270440890680olistspmagazineluiza"/>
    <n v="1"/>
    <s v="Range 1"/>
    <s v="-"/>
  </r>
  <r>
    <s v="1229775"/>
    <s v="IdB07ZWNCSJG"/>
    <s v="amazon"/>
    <s v="olistcatalogamazon"/>
    <s v="closed"/>
    <s v="sac"/>
    <s v="Reclamação"/>
    <d v="2025-03-11T08:10:14"/>
    <d v="2025-03-11T20:10:14"/>
    <d v="2025-03-11T08:10:14"/>
    <d v="2025-03-11T12:35:31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1T00:00:00"/>
    <n v="1"/>
    <s v="amazonReclamação"/>
    <s v="amazon"/>
    <s v="ainda não fiz minha compratenho dúvidas sobre o produtoquais são as características do produto?IdB07ZWNCSJGolistcatalogamazonamazon"/>
    <n v="1"/>
    <s v="Sim"/>
    <s v="2025-03"/>
    <s v="IdB07ZWNCSJGolistcatalogamazonamazon"/>
    <n v="1"/>
    <s v="Range 1"/>
    <s v="-"/>
  </r>
  <r>
    <s v="1234496"/>
    <s v="LU-1417870443190962"/>
    <s v="magazineluiza"/>
    <s v="olistplusmagazineluiza"/>
    <s v="closed"/>
    <s v="sac"/>
    <s v="Indisponível"/>
    <d v="2025-03-11T10:45:39"/>
    <d v="2025-03-13T10:45:39"/>
    <d v="2025-03-11T10:45:39"/>
    <d v="2025-03-11T12:36:0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1T00:00:00"/>
    <n v="0"/>
    <s v="magazineluizaIndisponível"/>
    <s v="magazineluiza"/>
    <m/>
    <n v="57531"/>
    <m/>
    <s v="2025-03"/>
    <s v="LU-1417870443190962olistplusmagazineluizamagazineluiza"/>
    <n v="3"/>
    <s v="Range 1"/>
    <s v="-"/>
  </r>
  <r>
    <s v="1235061"/>
    <s v="5548935060001-A"/>
    <s v="carrefour"/>
    <s v="olistcarrefour2x"/>
    <s v="closed"/>
    <s v="sac"/>
    <s v="Reclamação"/>
    <d v="2025-03-11T12:03:46"/>
    <d v="2025-03-12T11:59:16"/>
    <d v="2025-03-11T12:03:46"/>
    <d v="2025-03-11T12:36:10"/>
    <x v="6"/>
    <s v="kauan.santos.ext@olist.com"/>
    <s v="Compra"/>
    <s v="Já fiz a compra e me arrependi"/>
    <s v="Me arrependi da compra (motivo não informado)"/>
    <m/>
    <s v="554893506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arrefourReclamação"/>
    <s v="carrefour"/>
    <s v="comprajá fiz a compra e me arrependime arrependi da compra (motivo não informado)5548935060001-Aolistcarrefour2x554893506carrefour"/>
    <n v="1"/>
    <s v="Sim"/>
    <s v="2025-03"/>
    <s v="5548935060001-Aolistcarrefour2xcarrefour"/>
    <n v="1"/>
    <s v="Range 1"/>
    <s v="-"/>
  </r>
  <r>
    <s v="844421"/>
    <s v="2000010959032690"/>
    <s v="mercadolivre"/>
    <s v="olist"/>
    <s v="closed"/>
    <s v="sac"/>
    <s v="Mensageria"/>
    <d v="2025-03-11T10:00:33"/>
    <d v="2025-03-11T13:00:33"/>
    <d v="2025-03-11T10:00:33"/>
    <d v="2025-03-11T12:36:18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1T00:00:00"/>
    <n v="1"/>
    <s v="mercadolivreMensageria"/>
    <s v="mercadolivremsg"/>
    <s v="procedimentos adicionaiscomunicação pró ativaproduto sem estoque2000010959032690olistmercadolivremsg"/>
    <n v="1"/>
    <s v="Sim"/>
    <s v="2025-03"/>
    <s v="2000010959032690olistmercadolivremsg"/>
    <n v="1"/>
    <s v="Range 1"/>
    <s v="-"/>
  </r>
  <r>
    <s v="1234902"/>
    <s v="LU-1415670442130443"/>
    <s v="magazineluiza"/>
    <s v="olistsp"/>
    <s v="closed"/>
    <s v="sac"/>
    <s v="Reclamação"/>
    <d v="2025-03-11T12:03:42"/>
    <d v="2025-03-13T05:00:00"/>
    <d v="2025-03-11T12:03:42"/>
    <d v="2025-03-11T12:36:57"/>
    <x v="9"/>
    <s v="kauan.santos.ext@olist.com"/>
    <s v="Compra"/>
    <s v="Já fiz a compra e me arrependi"/>
    <s v="Fiz a compra errada"/>
    <m/>
    <s v="2025022813441144"/>
    <s v="Interação com o buyer"/>
    <m/>
    <m/>
    <s v="comprajá fiz a compra e me arrependifiz a compra errada"/>
    <n v="3"/>
    <n v="0"/>
    <n v="-2"/>
    <n v="1"/>
    <d v="2025-03-11T00:00:00"/>
    <n v="1"/>
    <s v="magazineluizaReclamação"/>
    <s v="magazineluiza"/>
    <s v="comprajá fiz a compra e me arrependifiz a compra erradaLU-1415670442130443olistsp2025022813441144magazineluiza"/>
    <n v="4"/>
    <s v="Não"/>
    <s v="2025-03"/>
    <s v="LU-1415670442130443olistspmagazineluiza"/>
    <n v="3"/>
    <s v="Range 1"/>
    <s v="-"/>
  </r>
  <r>
    <s v="1234512"/>
    <s v="201035602159001"/>
    <s v="b2w"/>
    <s v="olistsp"/>
    <s v="closed"/>
    <s v="sac"/>
    <s v="Reclamação"/>
    <d v="2025-03-11T12:03:37"/>
    <d v="2025-03-11T23:51:34"/>
    <d v="2025-03-11T12:03:37"/>
    <d v="2025-03-11T12:36:58"/>
    <x v="11"/>
    <s v="kauan.santos.ext@olist.com"/>
    <s v="Entrega"/>
    <s v="A entrega aconteceu de forma incorreta"/>
    <s v="Produto veio quebrado/embalagem está avariada"/>
    <m/>
    <s v="02-1035602159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602159001olistsp02-1035602159b2w"/>
    <n v="9"/>
    <s v="Não"/>
    <s v="2025-03"/>
    <s v="201035602159001olistspb2w"/>
    <n v="3"/>
    <s v="Range 1"/>
    <s v="-"/>
  </r>
  <r>
    <s v="1234740"/>
    <s v="LU-1411570439833478"/>
    <s v="magazineluiza"/>
    <s v="olistplusmagazineluiza"/>
    <s v="closed"/>
    <s v="sac"/>
    <s v="Reclamação"/>
    <d v="2025-03-11T12:03:42"/>
    <d v="2025-03-12T11:34:31"/>
    <d v="2025-03-11T12:03:42"/>
    <d v="2025-03-11T12:37:06"/>
    <x v="23"/>
    <s v="kauan.santos.ext@olist.com"/>
    <s v="Produto"/>
    <s v="Tive problema com produto/embalagem"/>
    <s v="Meu produto não funciona ou com defeito"/>
    <m/>
    <s v="2025030716329410"/>
    <s v="Interação com o buyer"/>
    <m/>
    <m/>
    <s v="produtotive problema com produto/embalagemmeu produto não funciona ou com defeito"/>
    <n v="4"/>
    <n v="0"/>
    <n v="-1"/>
    <n v="1"/>
    <d v="2025-03-11T00:00:00"/>
    <n v="1"/>
    <s v="magazineluizaReclamação"/>
    <s v="magazineluiza"/>
    <s v="produtotive problema com produto/embalagemmeu produto não funciona ou com defeitoLU-1411570439833478olistplusmagazineluiza2025030716329410magazineluiza"/>
    <n v="2"/>
    <s v="Sim"/>
    <s v="2025-03"/>
    <s v="LU-1411570439833478olistplusmagazineluizamagazineluiza"/>
    <n v="2"/>
    <s v="Range 1"/>
    <s v="-"/>
  </r>
  <r>
    <s v="1234791"/>
    <s v="LU-1414170441353715"/>
    <s v="magazineluiza"/>
    <s v="olistsp"/>
    <s v="closed"/>
    <s v="sac"/>
    <s v="Reclamação"/>
    <d v="2025-03-11T12:03:42"/>
    <d v="2025-03-12T14:16:58"/>
    <d v="2025-03-11T12:03:42"/>
    <d v="2025-03-11T12:37:09"/>
    <x v="5"/>
    <s v="kauan.santos.ext@olist.com"/>
    <s v="Produto"/>
    <s v="Tive problema com produto/embalagem"/>
    <s v="Meu produto veio errado"/>
    <m/>
    <s v="2025022814002265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4170441353715olistsp2025022814002265magazineluiza"/>
    <n v="4"/>
    <s v="Não"/>
    <s v="2025-03"/>
    <s v="LU-1414170441353715olistspmagazineluiza"/>
    <n v="3"/>
    <s v="Range 1"/>
    <s v="-"/>
  </r>
  <r>
    <s v="1230608"/>
    <s v="459369165"/>
    <s v="cnova"/>
    <s v="olist"/>
    <s v="closed"/>
    <s v="sac"/>
    <s v="Reclamação"/>
    <d v="2025-03-11T08:24:01"/>
    <d v="2025-03-12T08:14:09"/>
    <d v="2025-03-11T08:24:01"/>
    <d v="2025-03-11T12:37:23"/>
    <x v="1"/>
    <s v="kauan.santos.ext@olist.com"/>
    <s v="Produto"/>
    <s v="Tive problema com produto/embalagem"/>
    <s v="Meu produto veio errado"/>
    <m/>
    <s v="250310-013027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369165olist250310-013027cnova"/>
    <n v="1"/>
    <s v="Sim"/>
    <s v="2025-03"/>
    <s v="459369165olistcnova"/>
    <n v="1"/>
    <s v="Range 1"/>
    <s v="-"/>
  </r>
  <r>
    <s v="1230437"/>
    <s v="459533496"/>
    <s v="cnova"/>
    <s v="olistsp"/>
    <s v="closed"/>
    <s v="sac"/>
    <s v="Reclamação"/>
    <d v="2025-03-11T08:24:01"/>
    <d v="2025-03-12T08:16:01"/>
    <d v="2025-03-11T08:24:01"/>
    <d v="2025-03-11T12:37:35"/>
    <x v="30"/>
    <s v="kauan.santos.ext@olist.com"/>
    <s v="Entrega"/>
    <s v="A entrega do meu produto não aconteceu"/>
    <s v="Transportadora disse que entregou, mas eu não recebi"/>
    <m/>
    <s v="250307-005235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533496olistsp250307-005235cnova"/>
    <n v="3"/>
    <s v="Sim"/>
    <s v="2025-03"/>
    <s v="459533496olistspcnova"/>
    <n v="3"/>
    <s v="Range 1"/>
    <s v="-"/>
  </r>
  <r>
    <s v="1230624"/>
    <s v="459259172"/>
    <s v="cnova"/>
    <s v="olistvia2x"/>
    <s v="closed"/>
    <s v="sac"/>
    <s v="Reclamação"/>
    <d v="2025-03-11T08:24:01"/>
    <d v="2025-03-12T08:21:57"/>
    <d v="2025-03-11T08:24:01"/>
    <d v="2025-03-11T12:38:02"/>
    <x v="31"/>
    <s v="kauan.santos.ext@olist.com"/>
    <s v="Produto"/>
    <s v="Tive problema com produto/embalagem"/>
    <s v="Meu produto não funciona ou com defeito"/>
    <m/>
    <s v="250311-000316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9259172olistvia2x250311-000316cnova"/>
    <n v="1"/>
    <s v="Sim"/>
    <s v="2025-03"/>
    <s v="459259172olistvia2xcnova"/>
    <n v="1"/>
    <s v="Range 1"/>
    <s v="-"/>
  </r>
  <r>
    <s v="1234495"/>
    <s v="LU-1417670443036737"/>
    <s v="magazineluiza"/>
    <s v="olistplusmagazineluiza"/>
    <s v="closed"/>
    <s v="sac"/>
    <s v="Indisponível"/>
    <d v="2025-03-11T10:45:39"/>
    <d v="2025-03-11T13:38:50"/>
    <d v="2025-03-11T10:45:39"/>
    <d v="2025-03-11T12:38:50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magazineluizaIndisponível"/>
    <s v="magazineluiza"/>
    <m/>
    <n v="57532"/>
    <m/>
    <s v="2025-03"/>
    <s v="LU-1417670443036737olistplusmagazineluizamagazineluiza"/>
    <n v="4"/>
    <s v="Range 2"/>
    <s v="-"/>
  </r>
  <r>
    <s v="843622"/>
    <s v="2000010816156860"/>
    <s v="mercadolivre"/>
    <s v="olist"/>
    <s v="closed"/>
    <s v="claim"/>
    <s v="Reclamação"/>
    <d v="2025-03-10T13:24:25"/>
    <d v="2025-03-11T15:24:25"/>
    <d v="2025-03-10T13:24:25"/>
    <d v="2025-03-11T12:39:5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16156860olistmercadolivrerec"/>
    <n v="1"/>
    <s v="Sim"/>
    <s v="2025-03"/>
    <s v="2000010816156860olistmercadolivrerec"/>
    <n v="3"/>
    <s v="Range 1"/>
    <s v="-"/>
  </r>
  <r>
    <s v="1230626"/>
    <s v="457982183"/>
    <s v="cnova"/>
    <s v="olistvia2x"/>
    <s v="closed"/>
    <s v="sac"/>
    <s v="Reclamação"/>
    <d v="2025-03-11T08:24:01"/>
    <d v="2025-03-12T08:21:57"/>
    <d v="2025-03-11T08:24:01"/>
    <d v="2025-03-11T12:40:16"/>
    <x v="31"/>
    <s v="kauan.santos.ext@olist.com"/>
    <s v="Entrega"/>
    <s v="A entrega do meu produto não aconteceu"/>
    <s v="A transportadora não encontrou meu endereço"/>
    <m/>
    <s v="250311-000465"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cnovaReclamação"/>
    <s v="cnova"/>
    <s v="entregaa entrega do meu produto não aconteceua transportadora não encontrou meu endereço457982183olistvia2x250311-000465cnova"/>
    <n v="1"/>
    <s v="Sim"/>
    <s v="2025-03"/>
    <s v="457982183olistvia2xcnova"/>
    <n v="4"/>
    <s v="Range 2"/>
    <s v="-"/>
  </r>
  <r>
    <s v="1234485"/>
    <s v="LU-1417370442891722"/>
    <s v="magazineluiza"/>
    <s v="olistplusmagazineluiza"/>
    <s v="closed"/>
    <s v="sac"/>
    <s v="Indisponível"/>
    <d v="2025-03-11T10:45:39"/>
    <d v="2025-03-11T13:40:19"/>
    <d v="2025-03-11T10:45:39"/>
    <d v="2025-03-11T12:40:19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magazineluizaIndisponível"/>
    <s v="magazineluiza"/>
    <m/>
    <n v="57533"/>
    <m/>
    <s v="2025-03"/>
    <s v="LU-1417370442891722olistplusmagazineluizamagazineluiza"/>
    <n v="5"/>
    <s v="Range 2"/>
    <s v="-"/>
  </r>
  <r>
    <s v="1229776"/>
    <s v="701-2990677-2878665"/>
    <s v="amazon"/>
    <s v="olistcatalogamazon"/>
    <s v="closed"/>
    <s v="sac"/>
    <s v="Reclamação"/>
    <d v="2025-03-11T08:10:14"/>
    <d v="2025-03-11T20:10:14"/>
    <d v="2025-03-11T08:10:14"/>
    <d v="2025-03-11T12:40:2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amazonReclamação"/>
    <s v="amazon"/>
    <s v="produtotive problema com produto/embalagemmeu produto veio errado701-2990677-2878665olistcatalogamazonamazon"/>
    <n v="1"/>
    <s v="Sim"/>
    <s v="2025-03"/>
    <s v="701-2990677-2878665olistcatalogamazonamazon"/>
    <n v="1"/>
    <s v="Range 1"/>
    <s v="-"/>
  </r>
  <r>
    <s v="844542"/>
    <s v="2000010662887442"/>
    <s v="mercadolivre"/>
    <s v="olistmercadolivre2xexpresso"/>
    <s v="closed"/>
    <s v="sac"/>
    <s v="Mensageria"/>
    <d v="2025-03-11T11:28:55"/>
    <d v="2025-03-11T14:28:55"/>
    <d v="2025-03-11T11:28:55"/>
    <d v="2025-03-11T12:40:32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1T00:00:00"/>
    <n v="1"/>
    <s v="mercadolivreMensageria"/>
    <s v="mercadolivremsg"/>
    <s v="produtotive problema com produto/embalagemacho que o produto não é verdadeiro2000010662887442olistmercadolivre2xexpressomercadolivremsg"/>
    <n v="6"/>
    <s v="Não"/>
    <s v="2025-03"/>
    <s v="2000010662887442olistmercadolivre2xexpressomercadolivremsg"/>
    <n v="2"/>
    <s v="Range 1"/>
    <s v="-"/>
  </r>
  <r>
    <s v="1231153"/>
    <s v="1509243923214-01"/>
    <s v="vtex_bancointer"/>
    <s v="olist"/>
    <s v="closed"/>
    <s v="sac"/>
    <s v="Reclamação"/>
    <d v="2025-03-11T08:29:08"/>
    <d v="2025-03-13T08:29:08"/>
    <d v="2025-03-11T08:29:08"/>
    <d v="2025-03-11T12:40:33"/>
    <x v="10"/>
    <s v="kauan.santos.ext@olist.com"/>
    <s v="Entrega"/>
    <s v="A entrega do meu produto não aconteceu"/>
    <s v="Transportadora disse que entregou, mas eu não recebi"/>
    <m/>
    <m/>
    <s v="Finalização de tratativa"/>
    <s v="Retenção GMV"/>
    <s v="Não"/>
    <s v="entregaa entrega do meu produto não aconteceutransportadora disse que entregou, mas eu não recebi"/>
    <n v="6"/>
    <n v="0"/>
    <n v="-2"/>
    <n v="1"/>
    <d v="2025-03-11T00:00:00"/>
    <n v="0"/>
    <s v="vtex_bancointerReclamação"/>
    <s v="vtex_bancointer"/>
    <m/>
    <n v="57534"/>
    <m/>
    <s v="2025-03"/>
    <s v="1509243923214-01olistvtex_bancointer"/>
    <n v="3"/>
    <s v="Range 1"/>
    <s v="-"/>
  </r>
  <r>
    <s v="1234523"/>
    <s v="201035756221001"/>
    <s v="b2w"/>
    <s v="olistb2w2x"/>
    <s v="closed"/>
    <s v="sac"/>
    <s v="Reclamação"/>
    <d v="2025-03-11T12:03:37"/>
    <d v="2025-03-11T23:51:34"/>
    <d v="2025-03-11T12:03:37"/>
    <d v="2025-03-11T12:40:34"/>
    <x v="11"/>
    <s v="kauan.santos.ext@olist.com"/>
    <s v="Produto"/>
    <s v="Tive problema com produto/embalagem"/>
    <s v="Meu produto não funciona ou com defeito"/>
    <m/>
    <s v="02-1035756221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756221001olistb2w2x02-1035756221b2w"/>
    <n v="2"/>
    <s v="Sim"/>
    <s v="2025-03"/>
    <s v="201035756221001olistb2w2xb2w"/>
    <n v="2"/>
    <s v="Range 1"/>
    <s v="-"/>
  </r>
  <r>
    <s v="844471"/>
    <s v="2000010654816712"/>
    <s v="mercadolivre"/>
    <s v="olist"/>
    <s v="closed"/>
    <s v="sac"/>
    <s v="Mensageria"/>
    <d v="2025-03-11T10:27:36"/>
    <d v="2025-03-11T13:27:36"/>
    <d v="2025-03-11T10:27:36"/>
    <d v="2025-03-11T12:41:4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654816712olistmercadolivremsg"/>
    <n v="2"/>
    <s v="Sim"/>
    <s v="2025-03"/>
    <s v="2000010654816712olistmercadolivremsg"/>
    <n v="2"/>
    <s v="Range 1"/>
    <s v="-"/>
  </r>
  <r>
    <s v="1235063"/>
    <s v="5545682230001-A"/>
    <s v="carrefour"/>
    <s v="olistcarrefour2x"/>
    <s v="closed"/>
    <s v="sac"/>
    <s v="Reclamação"/>
    <d v="2025-03-11T12:03:46"/>
    <d v="2025-03-12T11:59:16"/>
    <d v="2025-03-11T12:03:46"/>
    <d v="2025-03-11T12:42:25"/>
    <x v="6"/>
    <s v="kauan.santos.ext@olist.com"/>
    <s v="Entrega"/>
    <s v="A entrega do meu produto não aconteceu"/>
    <s v="Transportadora disse que entregou, mas eu não recebi"/>
    <m/>
    <s v="554568223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arrefourReclamação"/>
    <s v="carrefour"/>
    <s v="entregaa entrega do meu produto não aconteceutransportadora disse que entregou, mas eu não recebi5545682230001-Aolistcarrefour2x554568223carrefour"/>
    <n v="1"/>
    <s v="Sim"/>
    <s v="2025-03"/>
    <s v="5545682230001-Aolistcarrefour2xcarrefour"/>
    <n v="1"/>
    <s v="Range 1"/>
    <s v="-"/>
  </r>
  <r>
    <s v="1234733"/>
    <s v="LU-1414770441642464"/>
    <s v="magazineluiza"/>
    <s v="olistplusmagazineluiza"/>
    <s v="closed"/>
    <s v="sac"/>
    <s v="Reclamação"/>
    <d v="2025-03-11T12:03:42"/>
    <d v="2025-03-12T11:10:51"/>
    <d v="2025-03-11T12:03:42"/>
    <d v="2025-03-11T12:42:53"/>
    <x v="23"/>
    <s v="kauan.santos.ext@olist.com"/>
    <s v="Entrega"/>
    <s v="Quero saber sobre prazos de entrega"/>
    <s v="Meu pedido está atrasado"/>
    <m/>
    <s v="2025030715353825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14770441642464olistplusmagazineluiza2025030715353825magazineluiza"/>
    <n v="2"/>
    <s v="Sim"/>
    <s v="2025-03"/>
    <s v="LU-1414770441642464olistplusmagazineluizamagazineluiza"/>
    <n v="3"/>
    <s v="Range 1"/>
    <s v="-"/>
  </r>
  <r>
    <s v="1230629"/>
    <s v="458027905"/>
    <s v="cnova"/>
    <s v="olistvia2x"/>
    <s v="closed"/>
    <s v="sac"/>
    <s v="Reclamação"/>
    <d v="2025-03-11T08:24:01"/>
    <d v="2025-03-12T08:21:57"/>
    <d v="2025-03-11T08:24:01"/>
    <d v="2025-03-11T12:43:09"/>
    <x v="31"/>
    <s v="kauan.santos.ext@olist.com"/>
    <s v="Produto"/>
    <s v="Tive problema com produto/embalagem"/>
    <s v="Meu produto veio errado"/>
    <m/>
    <s v="250225-014354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8027905olistvia2x250225-014354cnova"/>
    <n v="4"/>
    <s v="Não"/>
    <s v="2025-03"/>
    <s v="458027905olistvia2xcnova"/>
    <n v="3"/>
    <s v="Range 1"/>
    <s v="-"/>
  </r>
  <r>
    <s v="843625"/>
    <s v="2000010897058232"/>
    <s v="mercadolivre"/>
    <s v="olisttop"/>
    <s v="closed"/>
    <s v="claim"/>
    <s v="Reclamação"/>
    <d v="2025-03-10T13:28:55"/>
    <d v="2025-03-11T15:28:55"/>
    <d v="2025-03-10T13:28:55"/>
    <d v="2025-03-11T12:43:1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897058232olisttopmercadolivrerec"/>
    <n v="1"/>
    <s v="Sim"/>
    <s v="2025-03"/>
    <s v="2000010897058232olisttopmercadolivrerec"/>
    <n v="2"/>
    <s v="Range 1"/>
    <s v="-"/>
  </r>
  <r>
    <s v="839258"/>
    <s v="2000010928425992"/>
    <s v="mercadolivre"/>
    <s v="olistcmpme2"/>
    <s v="closed"/>
    <s v="claim"/>
    <s v="Reclamação"/>
    <d v="2025-03-10T11:40:24"/>
    <d v="2025-03-11T13:40:24"/>
    <d v="2025-03-10T11:40:24"/>
    <d v="2025-03-11T12:43:36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1T00:00:00"/>
    <n v="1"/>
    <s v="mercadolivreReclamação"/>
    <s v="mercadolivrerec"/>
    <s v="procedimentos adicionaiscomunicação pró ativaencerrar reclamação-situação resolvida2000010928425992olistcmpme2mercadolivrerec"/>
    <n v="1"/>
    <s v="Sim"/>
    <s v="2025-03"/>
    <s v="2000010928425992olistcmpme2mercadolivrerec"/>
    <n v="1"/>
    <s v="Range 1"/>
    <s v="-"/>
  </r>
  <r>
    <s v="1229777"/>
    <s v="702-8302700-1400230"/>
    <s v="amazon"/>
    <s v="olistcatalogamazon"/>
    <s v="closed"/>
    <s v="sac"/>
    <s v="Reclamação"/>
    <d v="2025-03-11T08:10:14"/>
    <d v="2025-03-11T20:10:14"/>
    <d v="2025-03-11T08:10:14"/>
    <d v="2025-03-11T12:44:41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amazonReclamação"/>
    <s v="amazon"/>
    <s v="entregaa entrega aconteceu de forma incorretaa entrega veio faltando item702-8302700-1400230olistcatalogamazonamazon"/>
    <n v="5"/>
    <s v="Sim"/>
    <s v="2025-03"/>
    <s v="702-8302700-1400230olistcatalogamazonamazon"/>
    <n v="7"/>
    <s v="Range 3"/>
    <s v="-"/>
  </r>
  <r>
    <s v="1234732"/>
    <s v="LU-1418170443456868"/>
    <s v="magazineluiza"/>
    <s v="olistplusmagazineluiza"/>
    <s v="closed"/>
    <s v="sac"/>
    <s v="Reclamação"/>
    <d v="2025-03-11T12:03:42"/>
    <d v="2025-03-12T11:06:51"/>
    <d v="2025-03-11T12:03:42"/>
    <d v="2025-03-11T12:44:59"/>
    <x v="23"/>
    <s v="kauan.santos.ext@olist.com"/>
    <s v="Entrega"/>
    <s v="Quero saber sobre prazos de entrega"/>
    <s v="Estou com ansiedade pela minha compra"/>
    <m/>
    <s v="2025030900043435"/>
    <s v="Interação com o buyer"/>
    <m/>
    <m/>
    <s v="entregaquero saber sobre prazos de entregaestou com ansiedade pela minha compra"/>
    <n v="1"/>
    <n v="0"/>
    <n v="-1"/>
    <n v="1"/>
    <d v="2025-03-11T00:00:00"/>
    <n v="1"/>
    <s v="magazineluizaReclamação"/>
    <s v="magazineluiza"/>
    <s v="entregaquero saber sobre prazos de entregaestou com ansiedade pela minha compraLU-1418170443456868olistplusmagazineluiza2025030900043435magazineluiza"/>
    <n v="2"/>
    <s v="Não"/>
    <s v="2025-03"/>
    <s v="LU-1418170443456868olistplusmagazineluizamagazineluiza"/>
    <n v="2"/>
    <s v="Range 1"/>
    <s v="-"/>
  </r>
  <r>
    <s v="1229875"/>
    <s v="1512683953723-01"/>
    <s v="vtex_bancointer"/>
    <s v="olist"/>
    <s v="closed"/>
    <s v="sac"/>
    <s v="Reclamação"/>
    <d v="2025-03-11T08:10:22"/>
    <d v="2025-03-12T08:10:22"/>
    <d v="2025-03-11T08:10:22"/>
    <d v="2025-03-11T12:45:20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vtex_bancointerReclamação"/>
    <s v="vtex_bancointer"/>
    <s v="entregaquero saber sobre prazos de entregameu pedido está atrasado1512683953723-01olistvtex_bancointer"/>
    <n v="2"/>
    <s v="Sim"/>
    <s v="2025-03"/>
    <s v="1512683953723-01olistvtex_bancointer"/>
    <n v="1"/>
    <s v="Range 1"/>
    <s v="-"/>
  </r>
  <r>
    <s v="1230611"/>
    <s v="457882012"/>
    <s v="cnova"/>
    <s v="olist"/>
    <s v="closed"/>
    <s v="sac"/>
    <s v="Reclamação"/>
    <d v="2025-03-11T08:24:01"/>
    <d v="2025-03-12T08:14:09"/>
    <d v="2025-03-11T08:24:01"/>
    <d v="2025-03-11T12:45:39"/>
    <x v="1"/>
    <s v="kauan.santos.ext@olist.com"/>
    <s v="Produto"/>
    <s v="Tive problema com produto/embalagem"/>
    <s v="Meu produto veio errado"/>
    <m/>
    <s v="250310-014098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7882012olist250310-014098cnova"/>
    <n v="1"/>
    <s v="Sim"/>
    <s v="2025-03"/>
    <s v="457882012olistcnova"/>
    <n v="1"/>
    <s v="Range 1"/>
    <s v="-"/>
  </r>
  <r>
    <s v="1230633"/>
    <s v="459510329"/>
    <s v="cnova"/>
    <s v="olistvia2x"/>
    <s v="closed"/>
    <s v="sac"/>
    <s v="Reclamação"/>
    <d v="2025-03-11T08:24:01"/>
    <d v="2025-03-12T08:21:57"/>
    <d v="2025-03-11T08:24:01"/>
    <d v="2025-03-11T12:46:13"/>
    <x v="31"/>
    <s v="kauan.santos.ext@olist.com"/>
    <s v="Entrega"/>
    <s v="A entrega do meu produto não aconteceu"/>
    <s v="Transportadora disse que entregou, mas eu não recebi"/>
    <m/>
    <s v="250310-014317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510329olistvia2x250310-014317cnova"/>
    <n v="1"/>
    <s v="Sim"/>
    <s v="2025-03"/>
    <s v="459510329olistvia2xcnova"/>
    <n v="1"/>
    <s v="Range 1"/>
    <s v="-"/>
  </r>
  <r>
    <s v="1231154"/>
    <s v="1514633973826-01"/>
    <s v="vtex_bancointer"/>
    <s v="olist"/>
    <s v="closed"/>
    <s v="sac"/>
    <s v="Reclamação"/>
    <d v="2025-03-11T08:29:08"/>
    <d v="2025-03-13T08:29:08"/>
    <d v="2025-03-11T08:29:08"/>
    <d v="2025-03-11T12:46:29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1T00:00:00"/>
    <n v="0"/>
    <s v="vtex_bancointerReclamação"/>
    <s v="vtex_bancointer"/>
    <m/>
    <n v="57535"/>
    <m/>
    <s v="2025-03"/>
    <s v="1514633973826-01olistvtex_bancointer"/>
    <n v="1"/>
    <s v="Range 1"/>
    <s v="-"/>
  </r>
  <r>
    <s v="844224"/>
    <s v="2000010714657262"/>
    <s v="mercadolivre"/>
    <s v="olistph"/>
    <s v="closed"/>
    <s v="claim"/>
    <s v="Mediação"/>
    <d v="2025-03-11T01:21:08"/>
    <d v="2025-03-11T20:21:00"/>
    <d v="2025-03-11T01:21:08"/>
    <d v="2025-03-11T12:46:56"/>
    <x v="22"/>
    <s v="kauan.santos.ext@olist.com"/>
    <s v="Nota Fiscal"/>
    <s v="Estou com um problema na minha Nota Fiscal"/>
    <s v="Minha NF está com valores incorretos"/>
    <m/>
    <m/>
    <s v="Interação com canal"/>
    <m/>
    <s v="Não"/>
    <s v="nota fiscalestou com um problema na minha nota fiscalminha nf está com valores incorretos"/>
    <n v="4"/>
    <n v="0"/>
    <n v="-1"/>
    <n v="1"/>
    <d v="2025-03-11T00:00:00"/>
    <n v="0"/>
    <s v="mercadolivreMediação"/>
    <s v="mercadolivremed"/>
    <m/>
    <n v="57536"/>
    <m/>
    <s v="2025-03"/>
    <s v="2000010714657262olistphmercadolivremed"/>
    <n v="4"/>
    <s v="Range 2"/>
    <s v="-"/>
  </r>
  <r>
    <s v="844483"/>
    <s v="2000010886477526"/>
    <s v="mercadolivre"/>
    <s v="olist"/>
    <s v="closed"/>
    <s v="sac"/>
    <s v="Mensageria"/>
    <d v="2025-03-11T10:36:29"/>
    <d v="2025-03-11T13:36:29"/>
    <d v="2025-03-11T10:36:29"/>
    <d v="2025-03-11T12:47:02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1T00:00:00"/>
    <n v="1"/>
    <s v="mercadolivreMensageria"/>
    <s v="mercadolivremsg"/>
    <s v="compraestou com uma dúvida em relação ao produto que compreiquais são as características do produto?2000010886477526olistmercadolivremsg"/>
    <n v="1"/>
    <s v="Sim"/>
    <s v="2025-03"/>
    <s v="2000010886477526olistmercadolivremsg"/>
    <n v="1"/>
    <s v="Range 1"/>
    <s v="-"/>
  </r>
  <r>
    <s v="839267"/>
    <s v="2000010869395000"/>
    <s v="mercadolivre"/>
    <s v="olist"/>
    <s v="closed"/>
    <s v="claim"/>
    <s v="Reclamação"/>
    <d v="2025-03-10T11:47:20"/>
    <d v="2025-03-11T13:47:20"/>
    <d v="2025-03-10T11:47:20"/>
    <d v="2025-03-11T12:47:18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1T00:00:00"/>
    <n v="1"/>
    <s v="mercadolivreReclamação"/>
    <s v="mercadolivrerec"/>
    <s v="comprajá fiz a compra e me arrependinão era o que esperava2000010869395000olistmercadolivrerec"/>
    <n v="1"/>
    <s v="Sim"/>
    <s v="2025-03"/>
    <s v="2000010869395000olistmercadolivrerec"/>
    <n v="1"/>
    <s v="Range 1"/>
    <s v="-"/>
  </r>
  <r>
    <s v="1234486"/>
    <s v="LU-1417370442915174"/>
    <s v="magazineluiza"/>
    <s v="olistcatalogmagazineluiza"/>
    <s v="closed"/>
    <s v="sac"/>
    <s v="Indisponível"/>
    <d v="2025-03-11T10:45:39"/>
    <d v="2025-03-13T10:45:39"/>
    <d v="2025-03-11T10:45:39"/>
    <d v="2025-03-11T12:47:3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1T00:00:00"/>
    <n v="0"/>
    <s v="magazineluizaIndisponível"/>
    <s v="magazineluiza"/>
    <m/>
    <n v="57537"/>
    <m/>
    <s v="2025-03"/>
    <s v="LU-1417370442915174olistcatalogmagazineluizamagazineluiza"/>
    <n v="5"/>
    <s v="Range 2"/>
    <s v="-"/>
  </r>
  <r>
    <s v="1230623"/>
    <s v="459539040"/>
    <s v="cnova"/>
    <s v="olist"/>
    <s v="closed"/>
    <s v="sac"/>
    <s v="Reclamação"/>
    <d v="2025-03-11T08:24:01"/>
    <d v="2025-03-12T08:14:09"/>
    <d v="2025-03-11T08:24:01"/>
    <d v="2025-03-11T12:47:50"/>
    <x v="1"/>
    <s v="kauan.santos.ext@olist.com"/>
    <s v="Entrega"/>
    <s v="A entrega aconteceu de forma incorreta"/>
    <s v="Produto veio quebrado/embalagem está avariada"/>
    <m/>
    <s v="250311-000293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9539040olist250311-000293cnova"/>
    <n v="1"/>
    <s v="Sim"/>
    <s v="2025-03"/>
    <s v="459539040olistcnova"/>
    <n v="1"/>
    <s v="Range 1"/>
    <s v="-"/>
  </r>
  <r>
    <s v="1229778"/>
    <s v="702-9300584-8124213"/>
    <s v="amazon"/>
    <s v="olistcatalogamazon"/>
    <s v="closed"/>
    <s v="sac"/>
    <s v="Reclamação"/>
    <d v="2025-03-11T08:10:14"/>
    <d v="2025-03-11T20:10:14"/>
    <d v="2025-03-11T08:10:14"/>
    <d v="2025-03-11T12:48:06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2-9300584-8124213olistcatalogamazonamazon"/>
    <n v="2"/>
    <s v="Sim"/>
    <s v="2025-03"/>
    <s v="702-9300584-8124213olistcatalogamazonamazon"/>
    <n v="1"/>
    <s v="Range 1"/>
    <s v="-"/>
  </r>
  <r>
    <s v="1234916"/>
    <s v="LU-1396170079471481"/>
    <s v="magazineluiza"/>
    <s v="olistsp"/>
    <s v="closed"/>
    <s v="sac"/>
    <s v="Reclamação"/>
    <d v="2025-03-11T12:03:42"/>
    <d v="2025-03-13T05:00:00"/>
    <d v="2025-03-11T12:03:42"/>
    <d v="2025-03-11T12:48:08"/>
    <x v="9"/>
    <s v="kauan.santos.ext@olist.com"/>
    <s v="Produto"/>
    <s v="Tive problema com produto/embalagem"/>
    <s v="Meu produto não funciona ou com defeito"/>
    <m/>
    <s v="2025030814183016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396170079471481olistsp2025030814183016magazineluiza"/>
    <n v="3"/>
    <s v="Sim"/>
    <s v="2025-03"/>
    <s v="LU-1396170079471481olistspmagazineluiza"/>
    <n v="3"/>
    <s v="Range 1"/>
    <s v="-"/>
  </r>
  <r>
    <s v="1230441"/>
    <s v="459823381"/>
    <s v="cnova"/>
    <s v="olistsp"/>
    <s v="closed"/>
    <s v="sac"/>
    <s v="Reclamação"/>
    <d v="2025-03-11T08:24:01"/>
    <d v="2025-03-12T08:16:01"/>
    <d v="2025-03-11T08:24:01"/>
    <d v="2025-03-11T12:49:05"/>
    <x v="30"/>
    <s v="kauan.santos.ext@olist.com"/>
    <s v="Entrega"/>
    <s v="Quero falar sobre o meu endereço"/>
    <s v="Preciso trocar meu endereço de entrega"/>
    <m/>
    <s v="250310-004871"/>
    <s v="Interação com o buyer"/>
    <m/>
    <s v="Não"/>
    <s v="entregaquero falar sobre o meu endereçopreciso trocar meu endereço de entrega"/>
    <n v="2"/>
    <n v="0"/>
    <n v="-1"/>
    <n v="1"/>
    <d v="2025-03-11T00:00:00"/>
    <n v="1"/>
    <s v="cnovaReclamação"/>
    <s v="cnova"/>
    <s v="entregaquero falar sobre o meu endereçopreciso trocar meu endereço de entrega459823381olistsp250310-004871cnova"/>
    <n v="1"/>
    <s v="Sim"/>
    <s v="2025-03"/>
    <s v="459823381olistspcnova"/>
    <n v="1"/>
    <s v="Range 1"/>
    <s v="-"/>
  </r>
  <r>
    <s v="844361"/>
    <s v="2000010726923036"/>
    <s v="mercadolivre"/>
    <s v="olisttop"/>
    <s v="closed"/>
    <s v="claim"/>
    <s v="Mediação"/>
    <d v="2025-03-11T09:01:57"/>
    <d v="2025-03-11T13:49:20"/>
    <d v="2025-03-11T09:01:57"/>
    <d v="2025-03-11T12:49:20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1T00:00:00"/>
    <n v="0"/>
    <s v="mercadolivreMediação"/>
    <s v="mercadolivremed"/>
    <m/>
    <n v="57538"/>
    <m/>
    <s v="2025-03"/>
    <s v="2000010726923036olisttopmercadolivremed"/>
    <n v="6"/>
    <s v="Range 2"/>
    <s v="-"/>
  </r>
  <r>
    <s v="1234898"/>
    <s v="LU-1412970440614947"/>
    <s v="magazineluiza"/>
    <s v="olistsp"/>
    <s v="closed"/>
    <s v="sac"/>
    <s v="Reclamação"/>
    <d v="2025-03-11T12:03:42"/>
    <d v="2025-03-13T05:00:00"/>
    <d v="2025-03-11T12:03:42"/>
    <d v="2025-03-11T12:49:23"/>
    <x v="9"/>
    <s v="kauan.santos.ext@olist.com"/>
    <s v="Produto"/>
    <s v="Tive problema com produto/embalagem"/>
    <s v="Meu produto não funciona ou com defeito"/>
    <m/>
    <s v="2025022214051850"/>
    <s v="Interação com o buyer - Sem cancelamento do pedido"/>
    <m/>
    <m/>
    <s v="produtotive problema com produto/embalagemmeu produto não funciona ou com defeito"/>
    <n v="4"/>
    <n v="0"/>
    <n v="-2"/>
    <n v="1"/>
    <d v="2025-03-11T00:00:00"/>
    <n v="0"/>
    <s v="magazineluizaReclamação"/>
    <s v="magazineluiza"/>
    <m/>
    <n v="57539"/>
    <m/>
    <s v="2025-03"/>
    <s v="LU-1412970440614947olistspmagazineluiza"/>
    <n v="1"/>
    <s v="Range 1"/>
    <s v="-"/>
  </r>
  <r>
    <s v="1230640"/>
    <s v="459701806"/>
    <s v="cnova"/>
    <s v="olistvia2x"/>
    <s v="closed"/>
    <s v="sac"/>
    <s v="Reclamação"/>
    <d v="2025-03-11T08:24:01"/>
    <d v="2025-03-12T08:21:57"/>
    <d v="2025-03-11T08:24:01"/>
    <d v="2025-03-11T12:49:30"/>
    <x v="31"/>
    <s v="kauan.santos.ext@olist.com"/>
    <s v="Entrega"/>
    <s v="A entrega do meu produto não aconteceu"/>
    <s v="Transportadora disse que entregou, mas eu não recebi"/>
    <m/>
    <s v="250311-000798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701806olistvia2x250311-000798cnova"/>
    <n v="1"/>
    <s v="Sim"/>
    <s v="2025-03"/>
    <s v="459701806olistvia2xcnova"/>
    <n v="1"/>
    <s v="Range 1"/>
    <s v="-"/>
  </r>
  <r>
    <s v="1234494"/>
    <s v="LU-1417370442910317"/>
    <s v="magazineluiza"/>
    <s v="olistcatalogmagazineluiza"/>
    <s v="closed"/>
    <s v="sac"/>
    <s v="Indisponível"/>
    <d v="2025-03-11T10:45:39"/>
    <d v="2025-03-11T13:49:33"/>
    <d v="2025-03-11T10:45:39"/>
    <d v="2025-03-11T12:49:33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magazineluizaIndisponível"/>
    <s v="magazineluiza"/>
    <m/>
    <n v="57540"/>
    <m/>
    <s v="2025-03"/>
    <s v="LU-1417370442910317olistcatalogmagazineluizamagazineluiza"/>
    <n v="5"/>
    <s v="Range 2"/>
    <s v="-"/>
  </r>
  <r>
    <s v="844229"/>
    <s v="2000010684243114"/>
    <s v="mercadolivre"/>
    <s v="olistsp"/>
    <s v="closed"/>
    <s v="claim"/>
    <s v="Mediação"/>
    <d v="2025-03-11T01:27:34"/>
    <d v="2025-03-11T20:27:00"/>
    <d v="2025-03-11T01:27:34"/>
    <d v="2025-03-11T12:50:00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mercadolivreMediação"/>
    <s v="mercadolivremed"/>
    <m/>
    <n v="57541"/>
    <m/>
    <s v="2025-03"/>
    <s v="2000010684243114olistspmercadolivremed"/>
    <n v="2"/>
    <s v="Range 1"/>
    <s v="-"/>
  </r>
  <r>
    <s v="844363"/>
    <s v="2000010965312896"/>
    <s v="mercadolivre"/>
    <s v="olisttop"/>
    <s v="closed"/>
    <s v="claim"/>
    <s v="Mediação"/>
    <d v="2025-03-11T09:04:46"/>
    <d v="2025-03-11T13:50:23"/>
    <d v="2025-03-11T09:04:46"/>
    <d v="2025-03-11T12:50:23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542"/>
    <m/>
    <s v="2025-03"/>
    <s v="2000010965312896olisttopmercadolivremed"/>
    <n v="2"/>
    <s v="Range 1"/>
    <s v="-"/>
  </r>
  <r>
    <s v="1230478"/>
    <s v="456633540"/>
    <s v="cnova"/>
    <s v="olistvia2x"/>
    <s v="closed"/>
    <s v="sac"/>
    <s v="Reclamação"/>
    <d v="2025-03-11T08:24:01"/>
    <d v="2025-03-12T08:21:57"/>
    <d v="2025-03-11T08:24:01"/>
    <d v="2025-03-11T12:50:41"/>
    <x v="28"/>
    <s v="kauan.santos.ext@olist.com"/>
    <s v="Produto"/>
    <s v="Tive problema com produto/embalagem"/>
    <s v="Meu produto veio errado"/>
    <m/>
    <s v="250307-008701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6633540olistvia2x250307-008701cnova"/>
    <n v="1"/>
    <s v="Sim"/>
    <s v="2025-03"/>
    <s v="456633540olistvia2xcnova"/>
    <n v="2"/>
    <s v="Range 1"/>
    <s v="-"/>
  </r>
  <r>
    <s v="1230634"/>
    <s v="457933855"/>
    <s v="cnova"/>
    <s v="olist"/>
    <s v="closed"/>
    <s v="sac"/>
    <s v="Reclamação"/>
    <d v="2025-03-11T08:24:01"/>
    <d v="2025-03-12T08:14:09"/>
    <d v="2025-03-11T08:24:01"/>
    <d v="2025-03-11T12:51:01"/>
    <x v="1"/>
    <s v="kauan.santos.ext@olist.com"/>
    <s v="Produto"/>
    <s v="Tive problema com produto/embalagem"/>
    <s v="Meu produto veio errado"/>
    <m/>
    <s v="250221-013375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7933855olist250221-013375cnova"/>
    <n v="5"/>
    <s v="Não"/>
    <s v="2025-03"/>
    <s v="457933855olistcnova"/>
    <n v="5"/>
    <s v="Range 2"/>
    <s v="-"/>
  </r>
  <r>
    <s v="844374"/>
    <s v="2000010957746358"/>
    <s v="mercadolivre"/>
    <s v="olisttop"/>
    <s v="closed"/>
    <s v="claim"/>
    <s v="Mediação"/>
    <d v="2025-03-11T09:13:25"/>
    <d v="2025-03-11T13:51:04"/>
    <d v="2025-03-11T09:13:25"/>
    <d v="2025-03-11T12:51:04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543"/>
    <m/>
    <s v="2025-03"/>
    <s v="2000010957746358olisttopmercadolivremed"/>
    <n v="2"/>
    <s v="Range 1"/>
    <s v="-"/>
  </r>
  <r>
    <s v="844490"/>
    <s v="2000010458168282"/>
    <s v="mercadolivre"/>
    <s v="olist"/>
    <s v="closed"/>
    <s v="sac"/>
    <s v="Mensageria"/>
    <d v="2025-03-11T10:46:54"/>
    <d v="2025-03-11T13:46:54"/>
    <d v="2025-03-11T10:46:54"/>
    <d v="2025-03-11T12:51:22"/>
    <x v="19"/>
    <s v="kauan.santos.ext@olist.com"/>
    <s v="Ainda não fiz minha compra"/>
    <s v="Tenho dúvidas sobre o produto"/>
    <s v="Esse produto está disponível para compra?"/>
    <m/>
    <m/>
    <s v="Interação com o buyer"/>
    <m/>
    <m/>
    <s v="ainda não fiz minha compratenho dúvidas sobre o produtoesse produto está disponível para compra?"/>
    <n v="1"/>
    <n v="0"/>
    <n v="-1"/>
    <n v="1"/>
    <d v="2025-03-11T00:00:00"/>
    <n v="1"/>
    <s v="mercadolivreMensageria"/>
    <s v="mercadolivremsg"/>
    <s v="ainda não fiz minha compratenho dúvidas sobre o produtoesse produto está disponível para compra?2000010458168282olistmercadolivremsg"/>
    <n v="1"/>
    <s v="Sim"/>
    <s v="2025-03"/>
    <s v="2000010458168282olistmercadolivremsg"/>
    <n v="1"/>
    <s v="Range 1"/>
    <s v="-"/>
  </r>
  <r>
    <s v="844379"/>
    <s v="2000010825276940"/>
    <s v="mercadolivre"/>
    <s v="olisttop"/>
    <s v="closed"/>
    <s v="claim"/>
    <s v="Mediação"/>
    <d v="2025-03-11T09:18:00"/>
    <d v="2025-03-11T13:51:54"/>
    <d v="2025-03-11T09:18:00"/>
    <d v="2025-03-11T12:51:54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544"/>
    <m/>
    <s v="2025-03"/>
    <s v="2000010825276940olisttopmercadolivremed"/>
    <n v="2"/>
    <s v="Range 1"/>
    <s v="-"/>
  </r>
  <r>
    <s v="839160"/>
    <s v="2000010946836158"/>
    <s v="mercadolivre"/>
    <s v="olist"/>
    <s v="closed"/>
    <s v="claim"/>
    <s v="Reclamação"/>
    <d v="2025-03-10T10:39:51"/>
    <d v="2025-03-11T12:39:51"/>
    <d v="2025-03-10T10:39:51"/>
    <d v="2025-03-11T12:51:56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0"/>
    <n v="0"/>
    <d v="2025-03-11T00:00:00"/>
    <n v="0"/>
    <s v="mercadolivreReclamação"/>
    <s v="mercadolivrerec"/>
    <m/>
    <n v="57545"/>
    <m/>
    <s v="2025-03"/>
    <s v="2000010946836158olistmercadolivrerec"/>
    <n v="1"/>
    <s v="Range 1"/>
    <s v="-"/>
  </r>
  <r>
    <s v="1229779"/>
    <s v="701-5901602-7574626"/>
    <s v="amazon"/>
    <s v="olistcatalogamazon"/>
    <s v="closed"/>
    <s v="sac"/>
    <s v="Reclamação"/>
    <d v="2025-03-11T08:10:14"/>
    <d v="2025-03-11T20:10:14"/>
    <d v="2025-03-11T08:10:14"/>
    <d v="2025-03-11T12:52:08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amazonReclamação"/>
    <s v="amazon"/>
    <s v="produtotive problema com produto/embalagemmeu produto veio errado701-5901602-7574626olistcatalogamazonamazon"/>
    <n v="3"/>
    <s v="Sim"/>
    <s v="2025-03"/>
    <s v="701-5901602-7574626olistcatalogamazonamazon"/>
    <n v="3"/>
    <s v="Range 1"/>
    <s v="-"/>
  </r>
  <r>
    <s v="1234533"/>
    <s v="201035813748001"/>
    <s v="b2w"/>
    <s v="olist"/>
    <s v="closed"/>
    <s v="sac"/>
    <s v="Reclamação"/>
    <d v="2025-03-11T12:03:37"/>
    <d v="2025-03-11T23:51:34"/>
    <d v="2025-03-11T12:03:37"/>
    <d v="2025-03-11T12:52:19"/>
    <x v="36"/>
    <s v="kauan.santos.ext@olist.com"/>
    <s v="Produto"/>
    <s v="Tive problema com produto/embalagem"/>
    <s v="Meu produto não funciona ou com defeito"/>
    <m/>
    <s v="02-1035813748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813748001olist02-1035813748b2w"/>
    <n v="1"/>
    <s v="Sim"/>
    <s v="2025-03"/>
    <s v="201035813748001olistb2w"/>
    <n v="1"/>
    <s v="Range 1"/>
    <s v="-"/>
  </r>
  <r>
    <s v="1230642"/>
    <s v="458307757"/>
    <s v="cnova"/>
    <s v="olistvia2x"/>
    <s v="closed"/>
    <s v="sac"/>
    <s v="Reclamação"/>
    <d v="2025-03-11T08:24:01"/>
    <d v="2025-03-12T08:21:57"/>
    <d v="2025-03-11T08:24:01"/>
    <d v="2025-03-11T12:52:24"/>
    <x v="31"/>
    <s v="kauan.santos.ext@olist.com"/>
    <s v="Compra"/>
    <s v="Já fiz a compra e me arrependi"/>
    <s v="Não era o que esperava"/>
    <m/>
    <s v="250228-014040"/>
    <s v="Interação com o buyer"/>
    <m/>
    <s v="Não"/>
    <s v="comprajá fiz a compra e me arrependinão era o que esperava"/>
    <n v="3"/>
    <n v="0"/>
    <n v="-1"/>
    <n v="1"/>
    <d v="2025-03-11T00:00:00"/>
    <n v="1"/>
    <s v="cnovaReclamação"/>
    <s v="cnova"/>
    <s v="comprajá fiz a compra e me arrependinão era o que esperava458307757olistvia2x250228-014040cnova"/>
    <n v="3"/>
    <s v="Sim"/>
    <s v="2025-03"/>
    <s v="458307757olistvia2xcnova"/>
    <n v="3"/>
    <s v="Range 1"/>
    <s v="-"/>
  </r>
  <r>
    <s v="844253"/>
    <s v="2000010765964890"/>
    <s v="mercadolivre"/>
    <s v="olistmercadolivre2xexpresso"/>
    <s v="closed"/>
    <s v="claim"/>
    <s v="Mediação"/>
    <d v="2025-03-11T06:18:18"/>
    <d v="2025-03-11T20:18:00"/>
    <d v="2025-03-11T06:18:18"/>
    <d v="2025-03-11T12:53:17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546"/>
    <m/>
    <s v="2025-03"/>
    <s v="2000010765964890olistmercadolivre2xexpressomercadolivremed"/>
    <n v="3"/>
    <s v="Range 1"/>
    <s v="-"/>
  </r>
  <r>
    <s v="844381"/>
    <s v="2000010968925422"/>
    <s v="mercadolivre"/>
    <s v="olisttop"/>
    <s v="closed"/>
    <s v="claim"/>
    <s v="Mediação"/>
    <d v="2025-03-11T09:22:08"/>
    <d v="2025-03-11T13:53:27"/>
    <d v="2025-03-11T09:22:08"/>
    <d v="2025-03-11T12:53:27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547"/>
    <m/>
    <s v="2025-03"/>
    <s v="2000010968925422olisttopmercadolivremed"/>
    <n v="2"/>
    <s v="Range 1"/>
    <s v="-"/>
  </r>
  <r>
    <s v="1234782"/>
    <s v="LU-1406770436982839"/>
    <s v="magazineluiza"/>
    <s v="olistcatalogmagazineluiza"/>
    <s v="closed"/>
    <s v="sac"/>
    <s v="Reclamação"/>
    <d v="2025-03-11T12:03:42"/>
    <d v="2025-03-12T13:57:26"/>
    <d v="2025-03-11T12:03:42"/>
    <d v="2025-03-11T12:54:28"/>
    <x v="0"/>
    <s v="kauan.santos.ext@olist.com"/>
    <s v="Entrega"/>
    <s v="A entrega do meu produto não aconteceu"/>
    <s v="Meu produto foi extraviado"/>
    <m/>
    <s v="2025021001511060"/>
    <s v="Interação com o buyer"/>
    <m/>
    <m/>
    <s v="entregaa entrega do meu produto não aconteceumeu produto foi extraviado"/>
    <n v="2"/>
    <n v="0"/>
    <n v="-2"/>
    <n v="1"/>
    <d v="2025-03-11T00:00:00"/>
    <n v="1"/>
    <s v="magazineluizaReclamação"/>
    <s v="magazineluiza"/>
    <s v="entregaa entrega do meu produto não aconteceumeu produto foi extraviadoLU-1406770436982839olistcatalogmagazineluiza2025021001511060magazineluiza"/>
    <n v="1"/>
    <s v="Sim"/>
    <s v="2025-03"/>
    <s v="LU-1406770436982839olistcatalogmagazineluizamagazineluiza"/>
    <n v="13"/>
    <s v="Range 4"/>
    <s v="-"/>
  </r>
  <r>
    <s v="1233951"/>
    <s v="LU-1406770436982839"/>
    <s v="magazineluiza"/>
    <s v="olistcatalogmagazineluiza"/>
    <s v="closed"/>
    <s v="sac"/>
    <s v="Acompanhamento"/>
    <d v="2025-03-11T10:44:53"/>
    <d v="2025-03-11T13:55:22"/>
    <d v="2025-03-11T10:44:53"/>
    <d v="2025-03-11T12:55:22"/>
    <x v="0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1T00:00:00"/>
    <n v="0"/>
    <s v="magazineluizaAcompanhamento"/>
    <s v="magazineluiza"/>
    <m/>
    <n v="57548"/>
    <m/>
    <s v="2025-03"/>
    <s v="LU-1406770436982839olistcatalogmagazineluizamagazineluiza"/>
    <n v="14"/>
    <s v="Range 4"/>
    <s v="-"/>
  </r>
  <r>
    <s v="1230635"/>
    <s v="459827221"/>
    <s v="cnova"/>
    <s v="olist"/>
    <s v="closed"/>
    <s v="sac"/>
    <s v="Reclamação"/>
    <d v="2025-03-11T08:24:01"/>
    <d v="2025-03-12T08:14:09"/>
    <d v="2025-03-11T08:24:01"/>
    <d v="2025-03-11T12:55:44"/>
    <x v="1"/>
    <s v="kauan.santos.ext@olist.com"/>
    <s v="Entrega"/>
    <s v="A entrega do meu produto não aconteceu"/>
    <s v="Transportadora disse que entregou, mas eu não recebi"/>
    <m/>
    <s v="250311-000715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827221olist250311-000715cnova"/>
    <n v="1"/>
    <s v="Sim"/>
    <s v="2025-03"/>
    <s v="459827221olistcnova"/>
    <n v="1"/>
    <s v="Range 1"/>
    <s v="-"/>
  </r>
  <r>
    <s v="844426"/>
    <s v="2000010813527368"/>
    <s v="mercadolivre"/>
    <s v="olist"/>
    <s v="closed"/>
    <s v="claim"/>
    <s v="Mediação"/>
    <d v="2025-03-11T10:02:23"/>
    <d v="2025-03-11T13:56:38"/>
    <d v="2025-03-11T10:02:23"/>
    <d v="2025-03-11T12:56:38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549"/>
    <m/>
    <s v="2025-03"/>
    <s v="2000010813527368olistmercadolivremed"/>
    <n v="4"/>
    <s v="Range 2"/>
    <s v="-"/>
  </r>
  <r>
    <s v="1234514"/>
    <s v="201035698869001"/>
    <s v="b2w"/>
    <s v="olistb2w2x"/>
    <s v="closed"/>
    <s v="sac"/>
    <s v="Reclamação"/>
    <d v="2025-03-11T12:03:37"/>
    <d v="2025-03-11T23:51:34"/>
    <d v="2025-03-11T12:03:37"/>
    <d v="2025-03-11T12:57:04"/>
    <x v="11"/>
    <s v="kauan.santos.ext@olist.com"/>
    <s v="Entrega"/>
    <s v="A entrega aconteceu de forma incorreta"/>
    <s v="Produto veio quebrado/embalagem está avariada"/>
    <m/>
    <s v="02-1035698869"/>
    <s v="Interação com o buyer"/>
    <m/>
    <s v="Sim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698869001olistb2w2x02-1035698869b2w"/>
    <n v="9"/>
    <s v="Não"/>
    <s v="2025-03"/>
    <s v="201035698869001olistb2w2xb2w"/>
    <n v="4"/>
    <s v="Range 2"/>
    <s v="-"/>
  </r>
  <r>
    <s v="1233952"/>
    <s v="LU-1406770436982839"/>
    <s v="magazineluiza"/>
    <s v="olistcatalogmagazineluiza"/>
    <s v="closed"/>
    <s v="sac"/>
    <s v="Acompanhamento"/>
    <d v="2025-03-11T10:44:53"/>
    <d v="2025-03-13T10:44:53"/>
    <d v="2025-03-11T10:44:53"/>
    <d v="2025-03-11T12:58:1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550"/>
    <m/>
    <s v="2025-03"/>
    <s v="LU-1406770436982839olistcatalogmagazineluizamagazineluiza"/>
    <n v="15"/>
    <s v="Range 4"/>
    <s v="-"/>
  </r>
  <r>
    <s v="844260"/>
    <s v="2000010841705260"/>
    <s v="mercadolivre"/>
    <s v="olistme2"/>
    <s v="closed"/>
    <s v="claim"/>
    <s v="Mediação"/>
    <d v="2025-03-11T06:33:02"/>
    <d v="2025-03-11T20:33:00"/>
    <d v="2025-03-11T06:33:02"/>
    <d v="2025-03-11T12:58:19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1T00:00:00"/>
    <n v="0"/>
    <s v="mercadolivreMediação"/>
    <s v="mercadolivremed"/>
    <m/>
    <n v="57551"/>
    <m/>
    <s v="2025-03"/>
    <s v="2000010841705260olistme2mercadolivremed"/>
    <n v="1"/>
    <s v="Range 1"/>
    <s v="-"/>
  </r>
  <r>
    <s v="1234534"/>
    <s v="201035867827001"/>
    <s v="b2w"/>
    <s v="olist"/>
    <s v="closed"/>
    <s v="sac"/>
    <s v="Reclamação"/>
    <d v="2025-03-11T12:03:37"/>
    <d v="2025-03-11T23:51:34"/>
    <d v="2025-03-11T12:03:37"/>
    <d v="2025-03-11T12:58:23"/>
    <x v="36"/>
    <s v="kauan.santos.ext@olist.com"/>
    <s v="Compra"/>
    <s v="Já fiz a compra e me arrependi"/>
    <s v="Meu produto está certo, mas não gostei"/>
    <m/>
    <s v="02-1035867827"/>
    <s v="Interação com o buyer"/>
    <m/>
    <s v="Não"/>
    <s v="comprajá fiz a compra e me arrependimeu produto está certo, mas não gostei"/>
    <n v="3"/>
    <n v="0"/>
    <n v="-1"/>
    <n v="1"/>
    <d v="2025-03-11T00:00:00"/>
    <n v="1"/>
    <s v="b2wReclamação"/>
    <s v="b2w"/>
    <s v="comprajá fiz a compra e me arrependimeu produto está certo, mas não gostei201035867827001olist02-1035867827b2w"/>
    <n v="1"/>
    <s v="Sim"/>
    <s v="2025-03"/>
    <s v="201035867827001olistb2w"/>
    <n v="1"/>
    <s v="Range 1"/>
    <s v="-"/>
  </r>
  <r>
    <s v="1234792"/>
    <s v="LU-1417670443116937"/>
    <s v="magazineluiza"/>
    <s v="olistsp"/>
    <s v="closed"/>
    <s v="sac"/>
    <s v="Reclamação"/>
    <d v="2025-03-11T12:03:42"/>
    <d v="2025-03-12T14:17:11"/>
    <d v="2025-03-11T12:03:42"/>
    <d v="2025-03-11T12:58:30"/>
    <x v="5"/>
    <s v="kauan.santos.ext@olist.com"/>
    <s v="Entrega"/>
    <s v="Quero falar sobre o meu endereço"/>
    <s v="Preciso trocar meu endereço de entrega"/>
    <m/>
    <s v="2025031020172009"/>
    <s v="Interação com o buyer"/>
    <m/>
    <m/>
    <s v="entregaquero falar sobre o meu endereçopreciso trocar meu endereço de entrega"/>
    <n v="2"/>
    <n v="0"/>
    <n v="-2"/>
    <n v="1"/>
    <d v="2025-03-11T00:00:00"/>
    <n v="1"/>
    <s v="magazineluizaReclamação"/>
    <s v="magazineluiza"/>
    <s v="entregaquero falar sobre o meu endereçopreciso trocar meu endereço de entregaLU-1417670443116937olistsp2025031020172009magazineluiza"/>
    <n v="1"/>
    <s v="Sim"/>
    <s v="2025-03"/>
    <s v="LU-1417670443116937olistspmagazineluiza"/>
    <n v="1"/>
    <s v="Range 1"/>
    <s v="-"/>
  </r>
  <r>
    <s v="839169"/>
    <s v="2000010856948074"/>
    <s v="mercadolivre"/>
    <s v="olist"/>
    <s v="closed"/>
    <s v="claim"/>
    <s v="Reclamação"/>
    <d v="2025-03-10T10:48:22"/>
    <d v="2025-03-11T12:48:22"/>
    <d v="2025-03-10T10:48:22"/>
    <d v="2025-03-11T12:58:53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0"/>
    <n v="0"/>
    <d v="2025-03-11T00:00:00"/>
    <n v="1"/>
    <s v="mercadolivreReclamação"/>
    <s v="mercadolivrerec"/>
    <s v="comprajá fiz a compra e me arrependime arrependi da compra (motivo não informado)2000010856948074olistmercadolivrerec"/>
    <n v="1"/>
    <s v="Sim"/>
    <s v="2025-03"/>
    <s v="2000010856948074olistmercadolivrerec"/>
    <n v="1"/>
    <s v="Range 1"/>
    <s v="-"/>
  </r>
  <r>
    <s v="1230637"/>
    <s v="458607764"/>
    <s v="cnova"/>
    <s v="olist"/>
    <s v="closed"/>
    <s v="sac"/>
    <s v="Reclamação"/>
    <d v="2025-03-11T08:24:01"/>
    <d v="2025-03-12T08:14:09"/>
    <d v="2025-03-11T08:24:01"/>
    <d v="2025-03-11T12:58:54"/>
    <x v="1"/>
    <s v="kauan.santos.ext@olist.com"/>
    <s v="Entrega"/>
    <s v="Quero saber sobre prazos de entrega"/>
    <s v="Meu pedido está atrasado"/>
    <m/>
    <s v="250310-014422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607764olist250310-014422cnova"/>
    <n v="1"/>
    <s v="Sim"/>
    <s v="2025-03"/>
    <s v="458607764olistcnova"/>
    <n v="1"/>
    <s v="Range 1"/>
    <s v="-"/>
  </r>
  <r>
    <s v="1235069"/>
    <s v="5542361230001-A"/>
    <s v="carrefour"/>
    <s v="olistcarrefour2x"/>
    <s v="closed"/>
    <s v="sac"/>
    <s v="Reclamação"/>
    <d v="2025-03-11T12:03:46"/>
    <d v="2025-03-12T11:59:16"/>
    <d v="2025-03-11T12:03:46"/>
    <d v="2025-03-11T12:59:38"/>
    <x v="6"/>
    <s v="kauan.santos.ext@olist.com"/>
    <s v="Entrega"/>
    <s v="A entrega do meu produto não aconteceu"/>
    <s v="Transportadora disse que entregou, mas eu não recebi"/>
    <m/>
    <s v="554236123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arrefourReclamação"/>
    <s v="carrefour"/>
    <s v="entregaa entrega do meu produto não aconteceutransportadora disse que entregou, mas eu não recebi5542361230001-Aolistcarrefour2x554236123carrefour"/>
    <n v="1"/>
    <s v="Sim"/>
    <s v="2025-03"/>
    <s v="5542361230001-Aolistcarrefour2xcarrefour"/>
    <n v="1"/>
    <s v="Range 1"/>
    <s v="-"/>
  </r>
  <r>
    <s v="1234904"/>
    <s v="LU-1414870441689576"/>
    <s v="magazineluiza"/>
    <s v="olistsp"/>
    <s v="closed"/>
    <s v="sac"/>
    <s v="Reclamação"/>
    <d v="2025-03-11T12:03:42"/>
    <d v="2025-03-13T05:00:00"/>
    <d v="2025-03-11T12:03:42"/>
    <d v="2025-03-11T12:59:47"/>
    <x v="9"/>
    <s v="kauan.santos.ext@olist.com"/>
    <s v="Produto"/>
    <s v="Tive problema com produto/embalagem"/>
    <s v="Meu produto não funciona ou com defeito"/>
    <m/>
    <s v="2025030500331743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4870441689576olistsp2025030500331743magazineluiza"/>
    <n v="5"/>
    <s v="Não"/>
    <s v="2025-03"/>
    <s v="LU-1414870441689576olistspmagazineluiza"/>
    <n v="5"/>
    <s v="Range 2"/>
    <s v="-"/>
  </r>
  <r>
    <s v="1234536"/>
    <s v="447634940"/>
    <s v="b2w"/>
    <s v="olist"/>
    <s v="closed"/>
    <s v="sac"/>
    <s v="Reclamação"/>
    <d v="2025-03-11T12:03:37"/>
    <d v="2025-03-11T23:51:34"/>
    <d v="2025-03-11T12:03:37"/>
    <d v="2025-03-11T13:00:13"/>
    <x v="36"/>
    <s v="kauan.santos.ext@olist.com"/>
    <s v="Procedimentos Adicionais"/>
    <s v="Comunicação Pró Ativa"/>
    <s v="Encerrar reclamação-situação resolvida"/>
    <m/>
    <s v="02-1035753654"/>
    <s v="Interação com o buyer"/>
    <m/>
    <s v="Não"/>
    <s v="procedimentos adicionaiscomunicação pró ativaencerrar reclamação-situação resolvida"/>
    <n v="1"/>
    <n v="0"/>
    <n v="-1"/>
    <n v="1"/>
    <d v="2025-03-11T00:00:00"/>
    <n v="1"/>
    <s v="b2wReclamação"/>
    <s v="b2w"/>
    <s v="procedimentos adicionaiscomunicação pró ativaencerrar reclamação-situação resolvida447634940olist02-1035753654b2w"/>
    <n v="1"/>
    <s v="Sim"/>
    <s v="2025-03"/>
    <s v="447634940olistb2w"/>
    <n v="2"/>
    <s v="Range 1"/>
    <s v="-"/>
  </r>
  <r>
    <s v="1234793"/>
    <s v="LU-1412170440247499"/>
    <s v="magazineluiza"/>
    <s v="olistsp"/>
    <s v="closed"/>
    <s v="sac"/>
    <s v="Reclamação"/>
    <d v="2025-03-11T12:03:42"/>
    <d v="2025-03-12T14:22:57"/>
    <d v="2025-03-11T12:03:42"/>
    <d v="2025-03-11T13:00:41"/>
    <x v="5"/>
    <s v="kauan.santos.ext@olist.com"/>
    <s v="Produto"/>
    <s v="Tive problema com produto/embalagem"/>
    <s v="Meu produto veio errado"/>
    <m/>
    <s v="2025022802195682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2170440247499olistsp2025022802195682magazineluiza"/>
    <n v="3"/>
    <s v="Sim"/>
    <s v="2025-03"/>
    <s v="LU-1412170440247499olistspmagazineluiza"/>
    <n v="2"/>
    <s v="Range 1"/>
    <s v="-"/>
  </r>
  <r>
    <s v="844261"/>
    <s v="2000010751400254"/>
    <s v="mercadolivre"/>
    <s v="olisttop"/>
    <s v="closed"/>
    <s v="claim"/>
    <s v="Mediação"/>
    <d v="2025-03-11T06:34:25"/>
    <d v="2025-03-11T20:34:00"/>
    <d v="2025-03-11T06:34:25"/>
    <d v="2025-03-11T13:02:0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552"/>
    <m/>
    <s v="2025-03"/>
    <s v="2000010751400254olisttopmercadolivremed"/>
    <n v="4"/>
    <s v="Range 2"/>
    <s v="-"/>
  </r>
  <r>
    <s v="1234537"/>
    <s v="900995862554003"/>
    <s v="b2w"/>
    <s v="olist"/>
    <s v="closed"/>
    <s v="sac"/>
    <s v="Reclamação"/>
    <d v="2025-03-11T12:03:37"/>
    <d v="2025-03-11T23:51:34"/>
    <d v="2025-03-11T12:03:37"/>
    <d v="2025-03-11T13:02:06"/>
    <x v="36"/>
    <s v="kauan.santos.ext@olist.com"/>
    <s v="Entrega"/>
    <s v="Quero falar sobre o meu endereço"/>
    <s v="Preciso trocar meu endereço de entrega"/>
    <m/>
    <s v="09-995862554"/>
    <s v="Interação com o buyer"/>
    <m/>
    <s v="Não"/>
    <s v="entregaquero falar sobre o meu endereçopreciso trocar meu endereço de entrega"/>
    <n v="2"/>
    <n v="0"/>
    <n v="-1"/>
    <n v="1"/>
    <d v="2025-03-11T00:00:00"/>
    <n v="1"/>
    <s v="b2wReclamação"/>
    <s v="b2w"/>
    <s v="entregaquero falar sobre o meu endereçopreciso trocar meu endereço de entrega900995862554003olist09-995862554b2w"/>
    <n v="1"/>
    <s v="Sim"/>
    <s v="2025-03"/>
    <s v="900995862554003olistb2w"/>
    <n v="2"/>
    <s v="Range 1"/>
    <s v="-"/>
  </r>
  <r>
    <s v="1235028"/>
    <s v="LU-1417270442837187"/>
    <s v="magazineluiza"/>
    <s v="olistsp"/>
    <s v="closed"/>
    <s v="sac"/>
    <s v="Reclamação"/>
    <d v="2025-03-11T12:03:42"/>
    <d v="2025-03-13T08:14:47"/>
    <d v="2025-03-11T12:03:42"/>
    <d v="2025-03-11T13:02:21"/>
    <x v="9"/>
    <s v="kauan.santos.ext@olist.com"/>
    <s v="Produto"/>
    <s v="Tive problema com produto/embalagem"/>
    <s v="Meu produto veio errado"/>
    <m/>
    <s v="2025031013125138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7270442837187olistsp2025031013125138magazineluiza"/>
    <n v="2"/>
    <s v="Sim"/>
    <s v="2025-03"/>
    <s v="LU-1417270442837187olistspmagazineluiza"/>
    <n v="3"/>
    <s v="Range 1"/>
    <s v="-"/>
  </r>
  <r>
    <s v="1234562"/>
    <s v="201035504229001"/>
    <s v="b2w"/>
    <s v="olistb2w2x"/>
    <s v="closed"/>
    <s v="sac"/>
    <s v="Reclamação"/>
    <d v="2025-03-11T12:03:37"/>
    <d v="2025-03-11T23:51:34"/>
    <d v="2025-03-11T12:03:37"/>
    <d v="2025-03-11T13:02:31"/>
    <x v="11"/>
    <s v="kauan.santos.ext@olist.com"/>
    <s v="Produto"/>
    <s v="Tive problema com produto/embalagem"/>
    <s v="Meu produto não funciona ou com defeito"/>
    <m/>
    <s v="02-1035504229"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b2wReclamação"/>
    <s v="b2w"/>
    <m/>
    <n v="57553"/>
    <m/>
    <s v="2025-03"/>
    <s v="201035504229001olistb2w2xb2w"/>
    <n v="1"/>
    <s v="Range 1"/>
    <s v="-"/>
  </r>
  <r>
    <s v="839196"/>
    <s v="2000010885419394"/>
    <s v="mercadolivre"/>
    <s v="olist"/>
    <s v="closed"/>
    <s v="claim"/>
    <s v="Reclamação"/>
    <d v="2025-03-10T11:02:37"/>
    <d v="2025-03-11T13:02:37"/>
    <d v="2025-03-10T11:02:37"/>
    <d v="2025-03-11T13:02:35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85419394olistmercadolivrerec"/>
    <n v="1"/>
    <s v="Sim"/>
    <s v="2025-03"/>
    <s v="2000010885419394olistmercadolivrerec"/>
    <n v="1"/>
    <s v="Range 1"/>
    <s v="-"/>
  </r>
  <r>
    <s v="1235060"/>
    <s v="5543928370001-A"/>
    <s v="carrefour"/>
    <s v="olistcarrefour2x"/>
    <s v="closed"/>
    <s v="sac"/>
    <s v="Reclamação"/>
    <d v="2025-03-11T12:03:46"/>
    <d v="2025-03-12T11:59:16"/>
    <d v="2025-03-11T12:03:46"/>
    <d v="2025-03-11T13:02:54"/>
    <x v="6"/>
    <s v="kauan.santos.ext@olist.com"/>
    <s v="Compra"/>
    <s v="Já fiz a compra e me arrependi"/>
    <s v="Me arrependi da compra (motivo não informado)"/>
    <m/>
    <s v="554392837"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carrefourReclamação"/>
    <s v="carrefour"/>
    <m/>
    <n v="57554"/>
    <m/>
    <s v="2025-03"/>
    <s v="5543928370001-Aolistcarrefour2xcarrefour"/>
    <n v="1"/>
    <s v="Range 1"/>
    <s v="-"/>
  </r>
  <r>
    <s v="1234538"/>
    <s v="900995862554003"/>
    <s v="b2w"/>
    <s v="olist"/>
    <s v="closed"/>
    <s v="sac"/>
    <s v="Reclamação"/>
    <d v="2025-03-11T12:03:37"/>
    <d v="2025-03-11T14:03:00"/>
    <d v="2025-03-11T12:03:37"/>
    <d v="2025-03-11T13:03:00"/>
    <x v="36"/>
    <s v="kauan.santos.ext@olist.com"/>
    <s v="Entrega"/>
    <s v="Quero falar sobre o meu endereço"/>
    <s v="Preciso trocar meu endereço de entrega"/>
    <m/>
    <s v="09-995862554"/>
    <s v="Sem atuação no protocolo - Já tratado"/>
    <m/>
    <s v="Não"/>
    <s v="entregaquero falar sobre o meu endereçopreciso trocar meu endereço de entrega"/>
    <n v="2"/>
    <n v="0"/>
    <n v="-1"/>
    <n v="1"/>
    <d v="2025-03-11T00:00:00"/>
    <n v="0"/>
    <s v="b2wReclamação"/>
    <s v="b2w"/>
    <m/>
    <n v="57555"/>
    <m/>
    <s v="2025-03"/>
    <s v="900995862554003olistb2w"/>
    <n v="3"/>
    <s v="Range 1"/>
    <s v="-"/>
  </r>
  <r>
    <s v="844536"/>
    <s v="2000010862861690"/>
    <s v="mercadolivre"/>
    <s v="olist"/>
    <s v="closed"/>
    <s v="sac"/>
    <s v="Mensageria"/>
    <d v="2025-03-11T11:24:23"/>
    <d v="2025-03-11T14:24:23"/>
    <d v="2025-03-11T11:24:23"/>
    <d v="2025-03-11T13:03:07"/>
    <x v="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Mensageria"/>
    <s v="mercadolivremsg"/>
    <s v="comprajá fiz a compra e me arrependifiz a compra errada2000010862861690olistmercadolivremsg"/>
    <n v="1"/>
    <s v="Sim"/>
    <s v="2025-03"/>
    <s v="2000010862861690olistmercadolivremsg"/>
    <n v="1"/>
    <s v="Range 1"/>
    <s v="-"/>
  </r>
  <r>
    <s v="1234794"/>
    <s v="LU-1413870441221946"/>
    <s v="magazineluiza"/>
    <s v="olistsp"/>
    <s v="closed"/>
    <s v="sac"/>
    <s v="Reclamação"/>
    <d v="2025-03-11T12:03:42"/>
    <d v="2025-03-12T14:25:25"/>
    <d v="2025-03-11T12:03:42"/>
    <d v="2025-03-11T13:03:31"/>
    <x v="5"/>
    <s v="kauan.santos.ext@olist.com"/>
    <s v="Entrega"/>
    <s v="Quero saber sobre prazos de entrega"/>
    <s v="Meu pedido está atrasado"/>
    <m/>
    <s v="2025030713164526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3870441221946olistsp2025030713164526magazineluiza"/>
    <n v="1"/>
    <s v="Sim"/>
    <s v="2025-03"/>
    <s v="LU-1413870441221946olistspmagazineluiza"/>
    <n v="3"/>
    <s v="Range 1"/>
    <s v="-"/>
  </r>
  <r>
    <s v="1230445"/>
    <s v="459121439"/>
    <s v="cnova"/>
    <s v="olistsp"/>
    <s v="closed"/>
    <s v="sac"/>
    <s v="Reclamação"/>
    <d v="2025-03-11T08:24:01"/>
    <d v="2025-03-12T08:16:01"/>
    <d v="2025-03-11T08:24:01"/>
    <d v="2025-03-11T13:03:37"/>
    <x v="30"/>
    <s v="kauan.santos.ext@olist.com"/>
    <s v="Entrega"/>
    <s v="A entrega aconteceu de forma incorreta"/>
    <s v="A entrega veio faltando item"/>
    <m/>
    <s v="250309-001580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9121439olistsp250309-001580cnova"/>
    <n v="2"/>
    <s v="Sim"/>
    <s v="2025-03"/>
    <s v="459121439olistspcnova"/>
    <n v="2"/>
    <s v="Range 1"/>
    <s v="-"/>
  </r>
  <r>
    <s v="1230483"/>
    <s v="459510819"/>
    <s v="cnova"/>
    <s v="olistvia2x"/>
    <s v="closed"/>
    <s v="sac"/>
    <s v="Reclamação"/>
    <d v="2025-03-11T08:24:01"/>
    <d v="2025-03-12T08:21:57"/>
    <d v="2025-03-11T08:24:01"/>
    <d v="2025-03-11T13:04:27"/>
    <x v="28"/>
    <s v="kauan.santos.ext@olist.com"/>
    <s v="Produto"/>
    <s v="Tive problema com produto/embalagem"/>
    <s v="Meu produto não funciona ou com defeito"/>
    <m/>
    <s v="250308-000237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9510819olistvia2x250308-000237cnova"/>
    <n v="3"/>
    <s v="Sim"/>
    <s v="2025-03"/>
    <s v="459510819olistvia2xcnova"/>
    <n v="3"/>
    <s v="Range 1"/>
    <s v="-"/>
  </r>
  <r>
    <s v="1234735"/>
    <s v="LU-1414570441551212"/>
    <s v="magazineluiza"/>
    <s v="olistplusmagazineluiza"/>
    <s v="closed"/>
    <s v="sac"/>
    <s v="Reclamação"/>
    <d v="2025-03-11T12:03:42"/>
    <d v="2025-03-12T11:23:15"/>
    <d v="2025-03-11T12:03:42"/>
    <d v="2025-03-11T13:04:48"/>
    <x v="23"/>
    <s v="kauan.santos.ext@olist.com"/>
    <s v="Entrega"/>
    <s v="A entrega aconteceu de forma incorreta"/>
    <s v="Produto veio quebrado/embalagem está avariada"/>
    <m/>
    <s v="2025030613112668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14570441551212olistplusmagazineluiza2025030613112668magazineluiza"/>
    <n v="2"/>
    <s v="Sim"/>
    <s v="2025-03"/>
    <s v="LU-1414570441551212olistplusmagazineluizamagazineluiza"/>
    <n v="3"/>
    <s v="Range 1"/>
    <s v="-"/>
  </r>
  <r>
    <s v="1234539"/>
    <s v="201035567669001"/>
    <s v="b2w"/>
    <s v="olist"/>
    <s v="closed"/>
    <s v="sac"/>
    <s v="Reclamação"/>
    <d v="2025-03-11T12:03:37"/>
    <d v="2025-03-11T23:51:34"/>
    <d v="2025-03-11T12:03:37"/>
    <d v="2025-03-11T13:05:04"/>
    <x v="36"/>
    <s v="kauan.santos.ext@olist.com"/>
    <s v="Entrega"/>
    <s v="Quero saber sobre prazos de entrega"/>
    <s v="Meu pedido está atrasado"/>
    <m/>
    <s v="02-1035567669"/>
    <s v="Interação com o buyer"/>
    <m/>
    <s v="Não"/>
    <s v="entregaquero saber sobre prazos de entregameu pedido está atrasado"/>
    <n v="2"/>
    <n v="0"/>
    <n v="-1"/>
    <n v="1"/>
    <d v="2025-03-11T00:00:00"/>
    <n v="1"/>
    <s v="b2wReclamação"/>
    <s v="b2w"/>
    <s v="entregaquero saber sobre prazos de entregameu pedido está atrasado201035567669001olist02-1035567669b2w"/>
    <n v="1"/>
    <s v="Sim"/>
    <s v="2025-03"/>
    <s v="201035567669001olistb2w"/>
    <n v="1"/>
    <s v="Range 1"/>
    <s v="-"/>
  </r>
  <r>
    <s v="839202"/>
    <s v="2000010975071470"/>
    <s v="mercadolivre"/>
    <s v="olist"/>
    <s v="closed"/>
    <s v="claim"/>
    <s v="Reclamação"/>
    <d v="2025-03-10T11:06:04"/>
    <d v="2025-03-11T13:06:04"/>
    <d v="2025-03-10T11:06:04"/>
    <d v="2025-03-11T13:05:31"/>
    <x v="2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1T00:00:00"/>
    <n v="1"/>
    <s v="mercadolivreReclamação"/>
    <s v="mercadolivrerec"/>
    <s v="entregaquero falar sobre o meu endereçopreciso trocar meu endereço de entrega2000010975071470olistmercadolivrerec"/>
    <n v="1"/>
    <s v="Sim"/>
    <s v="2025-03"/>
    <s v="2000010975071470olistmercadolivrerec"/>
    <n v="1"/>
    <s v="Range 1"/>
    <s v="-"/>
  </r>
  <r>
    <s v="844540"/>
    <s v="2000010286167166"/>
    <s v="mercadolivre"/>
    <s v="olist"/>
    <s v="closed"/>
    <s v="sac"/>
    <s v="Mensageria"/>
    <d v="2025-03-11T11:26:57"/>
    <d v="2025-03-11T14:26:57"/>
    <d v="2025-03-11T11:26:57"/>
    <d v="2025-03-11T13:05:4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286167166olistmercadolivremsg"/>
    <n v="2"/>
    <s v="Sim"/>
    <s v="2025-03"/>
    <s v="2000010286167166olistmercadolivremsg"/>
    <n v="1"/>
    <s v="Range 1"/>
    <s v="-"/>
  </r>
  <r>
    <s v="1235065"/>
    <s v="5530638670001-A"/>
    <s v="carrefour"/>
    <s v="olistcarrefour2x"/>
    <s v="closed"/>
    <s v="sac"/>
    <s v="Reclamação"/>
    <d v="2025-03-11T12:03:46"/>
    <d v="2025-03-12T11:59:16"/>
    <d v="2025-03-11T12:03:46"/>
    <d v="2025-03-11T13:05:54"/>
    <x v="6"/>
    <s v="kauan.santos.ext@olist.com"/>
    <s v="Compra"/>
    <s v="Já fiz minha compra e tive um problema de pagamento"/>
    <s v="A compra foi cancelada sem autorização"/>
    <m/>
    <s v="553063867"/>
    <s v="Interação com o buyer"/>
    <m/>
    <s v="Não"/>
    <s v="comprajá fiz minha compra e tive um problema de pagamentoa compra foi cancelada sem autorização"/>
    <n v="1"/>
    <n v="0"/>
    <n v="-1"/>
    <n v="1"/>
    <d v="2025-03-11T00:00:00"/>
    <n v="1"/>
    <s v="carrefourReclamação"/>
    <s v="carrefour"/>
    <s v="comprajá fiz minha compra e tive um problema de pagamentoa compra foi cancelada sem autorização5530638670001-Aolistcarrefour2x553063867carrefour"/>
    <n v="1"/>
    <s v="Sim"/>
    <s v="2025-03"/>
    <s v="5530638670001-Aolistcarrefour2xcarrefour"/>
    <n v="2"/>
    <s v="Range 1"/>
    <s v="-"/>
  </r>
  <r>
    <s v="839330"/>
    <s v="2000010868350662"/>
    <s v="mercadolivre"/>
    <s v="olist"/>
    <s v="closed"/>
    <s v="claim"/>
    <s v="Reclamação"/>
    <d v="2025-03-10T11:58:13"/>
    <d v="2025-03-11T13:58:13"/>
    <d v="2025-03-10T11:58:13"/>
    <d v="2025-03-11T13:06:04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868350662olistmercadolivrerec"/>
    <n v="1"/>
    <s v="Sim"/>
    <s v="2025-03"/>
    <s v="2000010868350662olistmercadolivrerec"/>
    <n v="1"/>
    <s v="Range 1"/>
    <s v="-"/>
  </r>
  <r>
    <s v="1234798"/>
    <s v="LU-1418270443540155"/>
    <s v="magazineluiza"/>
    <s v="olistsp"/>
    <s v="closed"/>
    <s v="sac"/>
    <s v="Reclamação"/>
    <d v="2025-03-11T12:03:42"/>
    <d v="2025-03-12T14:29:55"/>
    <d v="2025-03-11T12:03:42"/>
    <d v="2025-03-11T13:06:32"/>
    <x v="5"/>
    <s v="kauan.santos.ext@olist.com"/>
    <s v="Entrega"/>
    <s v="Quero saber sobre prazos de entrega"/>
    <s v="Meu pedido está atrasado"/>
    <m/>
    <s v="2025030920291072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8270443540155olistsp2025030920291072magazineluiza"/>
    <n v="1"/>
    <s v="Sim"/>
    <s v="2025-03"/>
    <s v="LU-1418270443540155olistspmagazineluiza"/>
    <n v="1"/>
    <s v="Range 1"/>
    <s v="-"/>
  </r>
  <r>
    <s v="1230473"/>
    <s v="457201791"/>
    <s v="cnova"/>
    <s v="olistsp"/>
    <s v="closed"/>
    <s v="sac"/>
    <s v="Reclamação"/>
    <d v="2025-03-11T08:24:01"/>
    <d v="2025-03-12T08:16:01"/>
    <d v="2025-03-11T08:24:01"/>
    <d v="2025-03-11T13:07:15"/>
    <x v="32"/>
    <s v="kauan.santos.ext@olist.com"/>
    <s v="Entrega"/>
    <s v="Quero saber sobre prazos de entrega"/>
    <s v="Meu pedido está atrasado"/>
    <m/>
    <s v="250310-006444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7201791olistsp250310-006444cnova"/>
    <n v="1"/>
    <s v="Sim"/>
    <s v="2025-03"/>
    <s v="457201791olistspcnova"/>
    <n v="4"/>
    <s v="Range 2"/>
    <s v="-"/>
  </r>
  <r>
    <s v="844273"/>
    <s v="2000010928745462"/>
    <s v="mercadolivre"/>
    <s v="olistmercadolivre2xexpresso"/>
    <s v="closed"/>
    <s v="claim"/>
    <s v="Mediação"/>
    <d v="2025-03-11T07:15:54"/>
    <d v="2025-03-11T20:15:00"/>
    <d v="2025-03-11T07:15:54"/>
    <d v="2025-03-11T13:07:31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556"/>
    <m/>
    <s v="2025-03"/>
    <s v="2000010928745462olistmercadolivre2xexpressomercadolivremed"/>
    <n v="2"/>
    <s v="Range 1"/>
    <s v="-"/>
  </r>
  <r>
    <s v="844545"/>
    <s v="2000010717831060"/>
    <s v="mercadolivre"/>
    <s v="olist"/>
    <s v="closed"/>
    <s v="sac"/>
    <s v="Mensageria"/>
    <d v="2025-03-11T11:29:04"/>
    <d v="2025-03-11T14:29:04"/>
    <d v="2025-03-11T11:29:04"/>
    <d v="2025-03-11T13:07:3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717831060olistmercadolivremsg"/>
    <n v="2"/>
    <s v="Sim"/>
    <s v="2025-03"/>
    <s v="2000010717831060olistmercadolivremsg"/>
    <n v="2"/>
    <s v="Range 1"/>
    <s v="-"/>
  </r>
  <r>
    <s v="1230678"/>
    <s v="457201791"/>
    <s v="cnova"/>
    <s v="olistsp"/>
    <s v="closed"/>
    <s v="sac"/>
    <s v="Reclamação"/>
    <d v="2025-03-11T08:24:01"/>
    <d v="2025-03-12T08:16:01"/>
    <d v="2025-03-11T08:24:01"/>
    <d v="2025-03-11T13:07:49"/>
    <x v="32"/>
    <s v="kauan.santos.ext@olist.com"/>
    <s v="Entrega"/>
    <s v="Quero saber sobre prazos de entrega"/>
    <s v="Meu pedido está atrasado"/>
    <m/>
    <s v="250225-007810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7201791olistsp250225-007810cnova"/>
    <n v="6"/>
    <s v="Não"/>
    <s v="2025-03"/>
    <s v="457201791olistspcnova"/>
    <n v="5"/>
    <s v="Range 2"/>
    <s v="-"/>
  </r>
  <r>
    <s v="1230647"/>
    <s v="456571170"/>
    <s v="cnova"/>
    <s v="olistvia2x"/>
    <s v="closed"/>
    <s v="sac"/>
    <s v="Reclamação"/>
    <d v="2025-03-11T08:24:01"/>
    <d v="2025-03-12T08:21:57"/>
    <d v="2025-03-11T08:24:01"/>
    <d v="2025-03-11T13:08:03"/>
    <x v="31"/>
    <s v="kauan.santos.ext@olist.com"/>
    <s v="Entrega"/>
    <s v="A entrega do meu produto não aconteceu"/>
    <s v="Meu produto foi extraviado"/>
    <m/>
    <s v="250310-014796"/>
    <s v="Interação com o buyer"/>
    <m/>
    <s v="Não"/>
    <s v="entregaa entrega do meu produto não aconteceumeu produto foi extraviado"/>
    <n v="2"/>
    <n v="0"/>
    <n v="-1"/>
    <n v="1"/>
    <d v="2025-03-11T00:00:00"/>
    <n v="1"/>
    <s v="cnovaReclamação"/>
    <s v="cnova"/>
    <s v="entregaa entrega do meu produto não aconteceumeu produto foi extraviado456571170olistvia2x250310-014796cnova"/>
    <n v="1"/>
    <s v="Sim"/>
    <s v="2025-03"/>
    <s v="456571170olistvia2xcnova"/>
    <n v="4"/>
    <s v="Range 2"/>
    <s v="-"/>
  </r>
  <r>
    <s v="1234799"/>
    <s v="LU-1400470443720094"/>
    <s v="magazineluiza"/>
    <s v="olistsp"/>
    <s v="closed"/>
    <s v="sac"/>
    <s v="Reclamação"/>
    <d v="2025-03-11T12:03:42"/>
    <d v="2025-03-12T14:32:36"/>
    <d v="2025-03-11T12:03:42"/>
    <d v="2025-03-11T13:08:03"/>
    <x v="5"/>
    <s v="kauan.santos.ext@olist.com"/>
    <s v="Entrega"/>
    <s v="Quero saber sobre prazos de entrega"/>
    <s v="Meu pedido está atrasado"/>
    <m/>
    <s v="2025030920321470"/>
    <s v="Interação com canal"/>
    <m/>
    <m/>
    <s v="entregaquero saber sobre prazos de entregameu pedido está atrasado"/>
    <n v="2"/>
    <n v="0"/>
    <n v="-2"/>
    <n v="1"/>
    <d v="2025-03-11T00:00:00"/>
    <n v="0"/>
    <s v="magazineluizaReclamação"/>
    <s v="magazineluiza"/>
    <m/>
    <n v="57557"/>
    <m/>
    <s v="2025-03"/>
    <s v="LU-1400470443720094olistspmagazineluiza"/>
    <n v="1"/>
    <s v="Range 1"/>
    <s v="-"/>
  </r>
  <r>
    <s v="1234540"/>
    <s v="201035600721001"/>
    <s v="b2w"/>
    <s v="olist"/>
    <s v="closed"/>
    <s v="sac"/>
    <s v="Reclamação"/>
    <d v="2025-03-11T12:03:37"/>
    <d v="2025-03-11T23:51:34"/>
    <d v="2025-03-11T12:03:37"/>
    <d v="2025-03-11T13:08:29"/>
    <x v="36"/>
    <s v="kauan.santos.ext@olist.com"/>
    <s v="Produto"/>
    <s v="Tive problema com produto/embalagem"/>
    <s v="Meu produto veio errado"/>
    <m/>
    <s v="02-1035600721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600721001olist02-1035600721b2w"/>
    <n v="3"/>
    <s v="Sim"/>
    <s v="2025-03"/>
    <s v="201035600721001olistb2w"/>
    <n v="2"/>
    <s v="Range 1"/>
    <s v="-"/>
  </r>
  <r>
    <s v="1234734"/>
    <s v="LU-1417470442938734"/>
    <s v="magazineluiza"/>
    <s v="olistplusmagazineluiza"/>
    <s v="closed"/>
    <s v="sac"/>
    <s v="Reclamação"/>
    <d v="2025-03-11T12:03:42"/>
    <d v="2025-03-12T11:15:31"/>
    <d v="2025-03-11T12:03:42"/>
    <d v="2025-03-11T13:08:34"/>
    <x v="23"/>
    <s v="kauan.santos.ext@olist.com"/>
    <s v="Produto"/>
    <s v="Tive problema com produto/embalagem"/>
    <s v="Meu produto veio errado"/>
    <m/>
    <s v="2025030909401084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17470442938734olistplusmagazineluiza2025030909401084magazineluiza"/>
    <n v="2"/>
    <s v="Sim"/>
    <s v="2025-03"/>
    <s v="LU-1417470442938734olistplusmagazineluizamagazineluiza"/>
    <n v="2"/>
    <s v="Range 1"/>
    <s v="-"/>
  </r>
  <r>
    <s v="1234569"/>
    <s v="201035650496001"/>
    <s v="b2w"/>
    <s v="olist"/>
    <s v="closed"/>
    <s v="sac"/>
    <s v="Reclamação"/>
    <d v="2025-03-11T12:03:37"/>
    <d v="2025-03-11T23:51:34"/>
    <d v="2025-03-11T12:03:37"/>
    <d v="2025-03-11T13:08:51"/>
    <x v="11"/>
    <s v="kauan.santos.ext@olist.com"/>
    <s v="Produto"/>
    <s v="Tive problema com produto/embalagem"/>
    <s v="Meu produto veio errado"/>
    <m/>
    <s v="02-1035650496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650496001olist02-1035650496b2w"/>
    <n v="1"/>
    <s v="Sim"/>
    <s v="2025-03"/>
    <s v="201035650496001olistb2w"/>
    <n v="1"/>
    <s v="Range 1"/>
    <s v="-"/>
  </r>
  <r>
    <s v="844546"/>
    <s v="2000010545085810"/>
    <s v="mercadolivre"/>
    <s v="olist"/>
    <s v="closed"/>
    <s v="sac"/>
    <s v="Mensageria"/>
    <d v="2025-03-11T11:29:09"/>
    <d v="2025-03-11T14:09:02"/>
    <d v="2025-03-11T11:29:09"/>
    <d v="2025-03-11T13:09:02"/>
    <x v="7"/>
    <s v="kauan.santos.ext@olist.com"/>
    <s v="Nota Fiscal"/>
    <s v="Estou com um problema na minha Nota Fiscal"/>
    <s v="Minha NF está com valores incorretos"/>
    <m/>
    <m/>
    <s v="Sem atuação no protocolo - Já tratado"/>
    <m/>
    <s v="Não"/>
    <s v="nota fiscalestou com um problema na minha nota fiscalminha nf está com valores incorretos"/>
    <n v="4"/>
    <n v="0"/>
    <n v="-1"/>
    <n v="1"/>
    <d v="2025-03-11T00:00:00"/>
    <n v="0"/>
    <s v="mercadolivreMensageria"/>
    <s v="mercadolivremsg"/>
    <m/>
    <n v="57558"/>
    <m/>
    <s v="2025-03"/>
    <s v="2000010545085810olistmercadolivremsg"/>
    <n v="3"/>
    <s v="Range 1"/>
    <s v="-"/>
  </r>
  <r>
    <s v="839246"/>
    <s v="2000010921418278"/>
    <s v="mercadolivre"/>
    <s v="olistph"/>
    <s v="closed"/>
    <s v="claim"/>
    <s v="Reclamação"/>
    <d v="2025-03-10T11:33:17"/>
    <d v="2025-03-11T13:33:17"/>
    <d v="2025-03-10T11:33:17"/>
    <d v="2025-03-11T13:09:53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Reclamação"/>
    <s v="mercadolivrerec"/>
    <s v="comprajá fiz a compra e me arrependifiz a compra errada2000010921418278olistphmercadolivrerec"/>
    <n v="1"/>
    <s v="Sim"/>
    <s v="2025-03"/>
    <s v="2000010921418278olistphmercadolivrerec"/>
    <n v="2"/>
    <s v="Range 1"/>
    <s v="-"/>
  </r>
  <r>
    <s v="1230652"/>
    <s v="459308936"/>
    <s v="cnova"/>
    <s v="olistvia2x"/>
    <s v="closed"/>
    <s v="sac"/>
    <s v="Reclamação"/>
    <d v="2025-03-11T08:24:01"/>
    <d v="2025-03-12T08:21:57"/>
    <d v="2025-03-11T08:24:01"/>
    <d v="2025-03-11T13:10:26"/>
    <x v="31"/>
    <s v="kauan.santos.ext@olist.com"/>
    <s v="Entrega"/>
    <s v="A entrega do meu produto não aconteceu"/>
    <s v="Transportadora disse que entregou, mas eu não recebi"/>
    <m/>
    <s v="250310-014985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308936olistvia2x250310-014985cnova"/>
    <n v="1"/>
    <s v="Sim"/>
    <s v="2025-03"/>
    <s v="459308936olistvia2xcnova"/>
    <n v="1"/>
    <s v="Range 1"/>
    <s v="-"/>
  </r>
  <r>
    <s v="1234541"/>
    <s v="201035893450001"/>
    <s v="b2w"/>
    <s v="olist"/>
    <s v="closed"/>
    <s v="sac"/>
    <s v="Reclamação"/>
    <d v="2025-03-11T12:03:37"/>
    <d v="2025-03-11T23:51:34"/>
    <d v="2025-03-11T12:03:37"/>
    <d v="2025-03-11T13:10:56"/>
    <x v="36"/>
    <s v="kauan.santos.ext@olist.com"/>
    <s v="Entrega"/>
    <s v="A entrega do meu produto não aconteceu"/>
    <s v="Transportadora disse que entregou, mas eu não recebi"/>
    <m/>
    <s v="02-1035893450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b2wReclamação"/>
    <s v="b2w"/>
    <s v="entregaa entrega do meu produto não aconteceutransportadora disse que entregou, mas eu não recebi201035893450001olist02-1035893450b2w"/>
    <n v="1"/>
    <s v="Sim"/>
    <s v="2025-03"/>
    <s v="201035893450001olistb2w"/>
    <n v="1"/>
    <s v="Range 1"/>
    <s v="-"/>
  </r>
  <r>
    <s v="844610"/>
    <s v="2000010914713076"/>
    <s v="mercadolivre"/>
    <s v="olist"/>
    <s v="closed"/>
    <s v="sac"/>
    <s v="Mensageria"/>
    <d v="2025-03-11T11:31:52"/>
    <d v="2025-03-11T14:31:52"/>
    <d v="2025-03-11T11:31:52"/>
    <d v="2025-03-11T13:10:5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914713076olistmercadolivremsg"/>
    <n v="1"/>
    <s v="Sim"/>
    <s v="2025-03"/>
    <s v="2000010914713076olistmercadolivremsg"/>
    <n v="1"/>
    <s v="Range 1"/>
    <s v="-"/>
  </r>
  <r>
    <s v="844427"/>
    <s v="2000010778328980"/>
    <s v="mercadolivre"/>
    <s v="olist"/>
    <s v="closed"/>
    <s v="claim"/>
    <s v="Mediação"/>
    <d v="2025-03-11T10:04:35"/>
    <d v="2025-03-11T14:11:16"/>
    <d v="2025-03-11T10:04:35"/>
    <d v="2025-03-11T13:11:16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559"/>
    <m/>
    <s v="2025-03"/>
    <s v="2000010778328980olistmercadolivremed"/>
    <n v="7"/>
    <s v="Range 3"/>
    <s v="-"/>
  </r>
  <r>
    <s v="843547"/>
    <s v="2000010608820012"/>
    <s v="mercadolivre"/>
    <s v="olisttop"/>
    <s v="closed"/>
    <s v="claim"/>
    <s v="Reclamação"/>
    <d v="2025-03-10T12:09:21"/>
    <d v="2025-03-11T14:09:21"/>
    <d v="2025-03-10T12:09:21"/>
    <d v="2025-03-11T13:11:1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608820012olisttopmercadolivrerec"/>
    <n v="2"/>
    <s v="Sim"/>
    <s v="2025-03"/>
    <s v="2000010608820012olisttopmercadolivrerec"/>
    <n v="2"/>
    <s v="Range 1"/>
    <s v="-"/>
  </r>
  <r>
    <s v="1230474"/>
    <s v="459518161"/>
    <s v="cnova"/>
    <s v="olistsp"/>
    <s v="closed"/>
    <s v="sac"/>
    <s v="Reclamação"/>
    <d v="2025-03-11T08:24:01"/>
    <d v="2025-03-12T08:16:01"/>
    <d v="2025-03-11T08:24:01"/>
    <d v="2025-03-11T13:11:42"/>
    <x v="32"/>
    <s v="kauan.santos.ext@olist.com"/>
    <s v="Entrega"/>
    <s v="A entrega do meu produto não aconteceu"/>
    <s v="Transportadora disse que entregou, mas eu não recebi"/>
    <m/>
    <s v="250308-004090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518161olistsp250308-004090cnova"/>
    <n v="1"/>
    <s v="Sim"/>
    <s v="2025-03"/>
    <s v="459518161olistspcnova"/>
    <n v="1"/>
    <s v="Range 1"/>
    <s v="-"/>
  </r>
  <r>
    <s v="844279"/>
    <s v="2000010827799634"/>
    <s v="mercadolivre"/>
    <s v="olistplatinum"/>
    <s v="closed"/>
    <s v="claim"/>
    <s v="Mediação"/>
    <d v="2025-03-11T07:30:50"/>
    <d v="2025-03-11T20:30:00"/>
    <d v="2025-03-11T07:30:50"/>
    <d v="2025-03-11T13:11:5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1T00:00:00"/>
    <n v="0"/>
    <s v="mercadolivreMediação"/>
    <s v="mercadolivremed"/>
    <m/>
    <n v="57560"/>
    <m/>
    <s v="2025-03"/>
    <s v="2000010827799634olistplatinummercadolivremed"/>
    <n v="1"/>
    <s v="Range 1"/>
    <s v="-"/>
  </r>
  <r>
    <s v="1230660"/>
    <s v="459518161"/>
    <s v="cnova"/>
    <s v="olistsp"/>
    <s v="closed"/>
    <s v="sac"/>
    <s v="Reclamação"/>
    <d v="2025-03-11T08:24:01"/>
    <d v="2025-03-12T08:16:01"/>
    <d v="2025-03-11T08:24:01"/>
    <d v="2025-03-11T13:12:15"/>
    <x v="32"/>
    <s v="kauan.santos.ext@olist.com"/>
    <s v="Entrega"/>
    <s v="A entrega do meu produto não aconteceu"/>
    <s v="Transportadora disse que entregou, mas eu não recebi"/>
    <m/>
    <s v="250308-007395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518161olistsp250308-007395cnova"/>
    <n v="1"/>
    <s v="Sim"/>
    <s v="2025-03"/>
    <s v="459518161olistspcnova"/>
    <n v="2"/>
    <s v="Range 1"/>
    <s v="-"/>
  </r>
  <r>
    <s v="1230530"/>
    <s v="456313884"/>
    <s v="cnova"/>
    <s v="olistvia2x"/>
    <s v="closed"/>
    <s v="sac"/>
    <s v="Reclamação"/>
    <d v="2025-03-11T08:24:01"/>
    <d v="2025-03-12T08:21:57"/>
    <d v="2025-03-11T08:24:01"/>
    <d v="2025-03-11T13:12:26"/>
    <x v="28"/>
    <s v="kauan.santos.ext@olist.com"/>
    <s v="Produto"/>
    <s v="Tive problema com produto/embalagem"/>
    <s v="Meu produto veio errado"/>
    <m/>
    <s v="250308-004720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6313884olistvia2x250308-004720cnova"/>
    <n v="1"/>
    <s v="Sim"/>
    <s v="2025-03"/>
    <s v="456313884olistvia2xcnova"/>
    <n v="1"/>
    <s v="Range 1"/>
    <s v="-"/>
  </r>
  <r>
    <s v="844430"/>
    <s v="2000010967185220"/>
    <s v="mercadolivre"/>
    <s v="olist"/>
    <s v="closed"/>
    <s v="claim"/>
    <s v="Mediação"/>
    <d v="2025-03-11T10:05:38"/>
    <d v="2025-03-12T08:05:38"/>
    <d v="2025-03-11T10:05:38"/>
    <d v="2025-03-11T13:12:59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561"/>
    <m/>
    <s v="2025-03"/>
    <s v="2000010967185220olistmercadolivremed"/>
    <n v="1"/>
    <s v="Range 1"/>
    <s v="-"/>
  </r>
  <r>
    <s v="847365"/>
    <s v="2000010970409084"/>
    <s v="mercadolivre"/>
    <s v="olist"/>
    <s v="closed"/>
    <s v="sac"/>
    <s v="Mensageria"/>
    <d v="2025-03-11T11:44:28"/>
    <d v="2025-03-11T14:44:28"/>
    <d v="2025-03-11T11:44:28"/>
    <d v="2025-03-11T13:13:16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1T00:00:00"/>
    <n v="1"/>
    <s v="mercadolivreMensageria"/>
    <s v="mercadolivremsg"/>
    <s v="entregaa entrega do meu produto não aconteceunão estava em casa / cliente ausente2000010970409084olistmercadolivremsg"/>
    <n v="1"/>
    <s v="Sim"/>
    <s v="2025-03"/>
    <s v="2000010970409084olistmercadolivremsg"/>
    <n v="2"/>
    <s v="Range 1"/>
    <s v="-"/>
  </r>
  <r>
    <s v="1234568"/>
    <s v="900995862618001"/>
    <s v="b2w"/>
    <s v="olist"/>
    <s v="closed"/>
    <s v="sac"/>
    <s v="Reclamação"/>
    <d v="2025-03-11T12:03:37"/>
    <d v="2025-03-11T23:51:34"/>
    <d v="2025-03-11T12:03:37"/>
    <d v="2025-03-11T13:13:35"/>
    <x v="11"/>
    <s v="kauan.santos.ext@olist.com"/>
    <s v="Nota Fiscal"/>
    <s v="Já fiz minha compra e quero falar sobre minha Nota Fiscal"/>
    <s v="Quero Nota Fiscal"/>
    <m/>
    <s v="09-995862618"/>
    <s v="Interação com canal"/>
    <m/>
    <s v="Não"/>
    <s v="nota fiscaljá fiz minha compra e quero falar sobre minha nota fiscalquero nota fiscal"/>
    <n v="1"/>
    <n v="0"/>
    <n v="-1"/>
    <n v="1"/>
    <d v="2025-03-11T00:00:00"/>
    <n v="0"/>
    <s v="b2wReclamação"/>
    <s v="b2w"/>
    <m/>
    <n v="57562"/>
    <m/>
    <s v="2025-03"/>
    <s v="900995862618001olistb2w"/>
    <n v="1"/>
    <s v="Range 1"/>
    <s v="-"/>
  </r>
  <r>
    <s v="844360"/>
    <s v="2000010840762244"/>
    <s v="mercadolivre"/>
    <s v="olistph"/>
    <s v="closed"/>
    <s v="claim"/>
    <s v="Mediação"/>
    <d v="2025-03-11T09:01:12"/>
    <d v="2025-03-11T21:01:12"/>
    <d v="2025-03-11T09:01:12"/>
    <d v="2025-03-11T13:13:3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563"/>
    <m/>
    <s v="2025-03"/>
    <s v="2000010840762244olistphmercadolivremed"/>
    <n v="2"/>
    <s v="Range 1"/>
    <s v="-"/>
  </r>
  <r>
    <s v="1234542"/>
    <s v="201035835582001"/>
    <s v="b2w"/>
    <s v="olist"/>
    <s v="closed"/>
    <s v="sac"/>
    <s v="Reclamação"/>
    <d v="2025-03-11T12:03:37"/>
    <d v="2025-03-11T23:51:34"/>
    <d v="2025-03-11T12:03:37"/>
    <d v="2025-03-11T13:13:41"/>
    <x v="36"/>
    <s v="kauan.santos.ext@olist.com"/>
    <s v="Entrega"/>
    <s v="A entrega do meu produto não aconteceu"/>
    <s v="Transportadora disse que entregou, mas eu não recebi"/>
    <m/>
    <s v="02-1035835582"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b2wReclamação"/>
    <s v="b2w"/>
    <s v="entregaa entrega do meu produto não aconteceutransportadora disse que entregou, mas eu não recebi201035835582001olist02-1035835582b2w"/>
    <n v="1"/>
    <s v="Sim"/>
    <s v="2025-03"/>
    <s v="201035835582001olistb2w"/>
    <n v="2"/>
    <s v="Range 1"/>
    <s v="-"/>
  </r>
  <r>
    <s v="839256"/>
    <s v="2000010967643492"/>
    <s v="mercadolivre"/>
    <s v="olist"/>
    <s v="closed"/>
    <s v="claim"/>
    <s v="Reclamação"/>
    <d v="2025-03-10T11:38:35"/>
    <d v="2025-03-11T13:38:35"/>
    <d v="2025-03-10T11:38:35"/>
    <d v="2025-03-11T13:13:51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Reclamação"/>
    <s v="mercadolivrerec"/>
    <s v="comprajá fiz a compra e me arrependifiz a compra errada2000010967643492olistmercadolivrerec"/>
    <n v="1"/>
    <s v="Sim"/>
    <s v="2025-03"/>
    <s v="2000010967643492olistmercadolivrerec"/>
    <n v="1"/>
    <s v="Range 1"/>
    <s v="-"/>
  </r>
  <r>
    <s v="1230475"/>
    <s v="459292054"/>
    <s v="cnova"/>
    <s v="olistsp"/>
    <s v="closed"/>
    <s v="sac"/>
    <s v="Reclamação"/>
    <d v="2025-03-11T08:24:01"/>
    <d v="2025-03-12T08:16:01"/>
    <d v="2025-03-11T08:24:01"/>
    <d v="2025-03-11T13:13:56"/>
    <x v="32"/>
    <s v="kauan.santos.ext@olist.com"/>
    <s v="Compra"/>
    <s v="Já fiz a compra e me arrependi"/>
    <s v="Fiz a compra errada"/>
    <m/>
    <s v="250310-006494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292054olistsp250310-006494cnova"/>
    <n v="1"/>
    <s v="Sim"/>
    <s v="2025-03"/>
    <s v="459292054olistspcnova"/>
    <n v="1"/>
    <s v="Range 1"/>
    <s v="-"/>
  </r>
  <r>
    <s v="844444"/>
    <s v="2000010970638074"/>
    <s v="mercadolivre"/>
    <s v="olist"/>
    <s v="closed"/>
    <s v="claim"/>
    <s v="Mediação"/>
    <d v="2025-03-11T10:12:48"/>
    <d v="2025-03-12T08:12:48"/>
    <d v="2025-03-11T10:12:48"/>
    <d v="2025-03-11T13:13:56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564"/>
    <m/>
    <s v="2025-03"/>
    <s v="2000010970638074olistmercadolivremed"/>
    <n v="1"/>
    <s v="Range 1"/>
    <s v="-"/>
  </r>
  <r>
    <s v="844442"/>
    <s v="2000010959217920"/>
    <s v="mercadolivre"/>
    <s v="olist"/>
    <s v="closed"/>
    <s v="claim"/>
    <s v="Mediação"/>
    <d v="2025-03-11T10:12:53"/>
    <d v="2025-03-11T14:14:47"/>
    <d v="2025-03-11T10:12:53"/>
    <d v="2025-03-11T13:14:47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565"/>
    <m/>
    <s v="2025-03"/>
    <s v="2000010959217920olistmercadolivremed"/>
    <n v="2"/>
    <s v="Range 1"/>
    <s v="-"/>
  </r>
  <r>
    <s v="846505"/>
    <s v="2000010911910178"/>
    <s v="mercadolivre"/>
    <s v="olist"/>
    <s v="closed"/>
    <s v="sac"/>
    <s v="Mensageria"/>
    <d v="2025-03-11T11:37:07"/>
    <d v="2025-03-11T14:37:07"/>
    <d v="2025-03-11T11:37:07"/>
    <d v="2025-03-11T13:14:5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11910178olistmercadolivremsg"/>
    <n v="1"/>
    <s v="Sim"/>
    <s v="2025-03"/>
    <s v="2000010911910178olistmercadolivremsg"/>
    <n v="1"/>
    <s v="Range 1"/>
    <s v="-"/>
  </r>
  <r>
    <s v="843635"/>
    <s v="2000010931617538"/>
    <s v="mercadolivre"/>
    <s v="olisttop"/>
    <s v="closed"/>
    <s v="claim"/>
    <s v="Reclamação"/>
    <d v="2025-03-10T13:35:24"/>
    <d v="2025-03-11T15:35:24"/>
    <d v="2025-03-10T13:35:24"/>
    <d v="2025-03-11T13:15:1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31617538olisttopmercadolivrerec"/>
    <n v="1"/>
    <s v="Sim"/>
    <s v="2025-03"/>
    <s v="2000010931617538olisttopmercadolivrerec"/>
    <n v="1"/>
    <s v="Range 1"/>
    <s v="-"/>
  </r>
  <r>
    <s v="844445"/>
    <s v="2000010856847488"/>
    <s v="mercadolivre"/>
    <s v="olist"/>
    <s v="closed"/>
    <s v="claim"/>
    <s v="Mediação"/>
    <d v="2025-03-11T10:13:18"/>
    <d v="2025-03-11T14:15:35"/>
    <d v="2025-03-11T10:13:18"/>
    <d v="2025-03-11T13:15:35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566"/>
    <m/>
    <s v="2025-03"/>
    <s v="2000010856847488olistmercadolivremed"/>
    <n v="7"/>
    <s v="Range 3"/>
    <s v="-"/>
  </r>
  <r>
    <s v="1234804"/>
    <s v="LU-1417470442946450"/>
    <s v="magazineluiza"/>
    <s v="olistsp"/>
    <s v="closed"/>
    <s v="sac"/>
    <s v="Reclamação"/>
    <d v="2025-03-11T12:03:42"/>
    <d v="2025-03-12T14:37:24"/>
    <d v="2025-03-11T12:03:42"/>
    <d v="2025-03-11T13:16:07"/>
    <x v="5"/>
    <s v="kauan.santos.ext@olist.com"/>
    <s v="Produto"/>
    <s v="Tive problema com produto/embalagem"/>
    <s v="Meu produto veio errado"/>
    <m/>
    <s v="2025030820371546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7470442946450olistsp2025030820371546magazineluiza"/>
    <n v="1"/>
    <s v="Sim"/>
    <s v="2025-03"/>
    <s v="LU-1417470442946450olistspmagazineluiza"/>
    <n v="1"/>
    <s v="Range 1"/>
    <s v="-"/>
  </r>
  <r>
    <s v="844377"/>
    <s v="2000010694556000"/>
    <s v="mercadolivre"/>
    <s v="olist"/>
    <s v="closed"/>
    <s v="claim"/>
    <s v="Mediação"/>
    <d v="2025-03-11T09:17:20"/>
    <d v="2025-03-11T21:17:20"/>
    <d v="2025-03-11T09:17:20"/>
    <d v="2025-03-11T13:16:1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567"/>
    <m/>
    <s v="2025-03"/>
    <s v="2000010694556000olistmercadolivremed"/>
    <n v="7"/>
    <s v="Range 3"/>
    <s v="-"/>
  </r>
  <r>
    <s v="846716"/>
    <s v="2000010941959328"/>
    <s v="mercadolivre"/>
    <s v="olistme2"/>
    <s v="closed"/>
    <s v="sac"/>
    <s v="Mensageria"/>
    <d v="2025-03-11T11:36:54"/>
    <d v="2025-03-11T14:36:54"/>
    <d v="2025-03-11T11:36:54"/>
    <d v="2025-03-11T13:16:19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941959328olistme2mercadolivremsg"/>
    <n v="1"/>
    <s v="Sim"/>
    <s v="2025-03"/>
    <s v="2000010941959328olistme2mercadolivremsg"/>
    <n v="1"/>
    <s v="Range 1"/>
    <s v="-"/>
  </r>
  <r>
    <s v="844458"/>
    <s v="2000010843159130"/>
    <s v="mercadolivre"/>
    <s v="olist"/>
    <s v="closed"/>
    <s v="claim"/>
    <s v="Mediação"/>
    <d v="2025-03-11T10:21:01"/>
    <d v="2025-03-11T14:16:31"/>
    <d v="2025-03-11T10:21:01"/>
    <d v="2025-03-11T13:16:31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568"/>
    <m/>
    <s v="2025-03"/>
    <s v="2000010843159130olistmercadolivremed"/>
    <n v="8"/>
    <s v="Range 3"/>
    <s v="-"/>
  </r>
  <r>
    <s v="843638"/>
    <s v="2000010953085596"/>
    <s v="mercadolivre"/>
    <s v="olist"/>
    <s v="closed"/>
    <s v="claim"/>
    <s v="Reclamação"/>
    <d v="2025-03-10T13:38:21"/>
    <d v="2025-03-11T15:38:21"/>
    <d v="2025-03-10T13:38:21"/>
    <d v="2025-03-11T13:17:06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1T00:00:00"/>
    <n v="1"/>
    <s v="mercadolivreReclamação"/>
    <s v="mercadolivrerec"/>
    <s v="comprajá fiz a compra e me arrependinão posso esperar que o produto chegue2000010953085596olistmercadolivrerec"/>
    <n v="1"/>
    <s v="Sim"/>
    <s v="2025-03"/>
    <s v="2000010953085596olistmercadolivrerec"/>
    <n v="1"/>
    <s v="Range 1"/>
    <s v="-"/>
  </r>
  <r>
    <s v="839262"/>
    <s v="2000010846655526"/>
    <s v="mercadolivre"/>
    <s v="olisttop"/>
    <s v="closed"/>
    <s v="claim"/>
    <s v="Reclamação"/>
    <d v="2025-03-10T11:42:04"/>
    <d v="2025-03-11T13:42:04"/>
    <d v="2025-03-10T11:42:04"/>
    <d v="2025-03-11T13:17:2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46655526olisttopmercadolivrerec"/>
    <n v="5"/>
    <s v="Não"/>
    <s v="2025-03"/>
    <s v="2000010846655526olisttopmercadolivrerec"/>
    <n v="4"/>
    <s v="Range 2"/>
    <s v="-"/>
  </r>
  <r>
    <s v="844390"/>
    <s v="2000010874398964"/>
    <s v="mercadolivre"/>
    <s v="olist"/>
    <s v="closed"/>
    <s v="claim"/>
    <s v="Mediação"/>
    <d v="2025-03-11T09:30:21"/>
    <d v="2025-03-11T21:30:21"/>
    <d v="2025-03-11T09:30:21"/>
    <d v="2025-03-11T13:17:2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1T00:00:00"/>
    <n v="0"/>
    <s v="mercadolivreMediação"/>
    <s v="mercadolivremed"/>
    <m/>
    <n v="57569"/>
    <m/>
    <s v="2025-03"/>
    <s v="2000010874398964olistmercadolivremed"/>
    <n v="1"/>
    <s v="Range 1"/>
    <s v="-"/>
  </r>
  <r>
    <s v="844463"/>
    <s v="2000010969900348"/>
    <s v="mercadolivre"/>
    <s v="olist"/>
    <s v="closed"/>
    <s v="claim"/>
    <s v="Mediação"/>
    <d v="2025-03-11T10:22:53"/>
    <d v="2025-03-12T08:22:53"/>
    <d v="2025-03-11T10:22:53"/>
    <d v="2025-03-11T13:17:28"/>
    <x v="3"/>
    <s v="kauan.santos.ext@olist.com"/>
    <s v="Compra"/>
    <s v="Já fiz a compra e me arrependi"/>
    <s v="Encontrei o mesmo produto por um preço menor"/>
    <m/>
    <m/>
    <s v="Interação com canal"/>
    <m/>
    <s v="Não"/>
    <s v="comprajá fiz a compra e me arrependiencontrei o mesmo produto por um preço menor"/>
    <n v="3"/>
    <n v="0"/>
    <n v="-1"/>
    <n v="1"/>
    <d v="2025-03-11T00:00:00"/>
    <n v="0"/>
    <s v="mercadolivreMediação"/>
    <s v="mercadolivremed"/>
    <m/>
    <n v="57570"/>
    <m/>
    <s v="2025-03"/>
    <s v="2000010969900348olistmercadolivremed"/>
    <n v="1"/>
    <s v="Range 1"/>
    <s v="-"/>
  </r>
  <r>
    <s v="844535"/>
    <s v="2000010650530078"/>
    <s v="mercadolivre"/>
    <s v="olisttop"/>
    <s v="closed"/>
    <s v="sac"/>
    <s v="Mensageria"/>
    <d v="2025-03-11T11:20:42"/>
    <d v="2025-03-11T14:17:29"/>
    <d v="2025-03-11T11:20:42"/>
    <d v="2025-03-11T13:17:29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mercadolivreMensageria"/>
    <s v="mercadolivremsg"/>
    <m/>
    <n v="57571"/>
    <m/>
    <s v="2025-03"/>
    <s v="2000010650530078olisttopmercadolivremsg"/>
    <n v="3"/>
    <s v="Range 1"/>
    <s v="-"/>
  </r>
  <r>
    <s v="1234543"/>
    <s v="201035892755001"/>
    <s v="b2w"/>
    <s v="olist"/>
    <s v="closed"/>
    <s v="sac"/>
    <s v="Reclamação"/>
    <d v="2025-03-11T12:03:37"/>
    <d v="2025-03-11T23:51:34"/>
    <d v="2025-03-11T12:03:37"/>
    <d v="2025-03-11T13:17:45"/>
    <x v="36"/>
    <s v="kauan.santos.ext@olist.com"/>
    <s v="Procedimentos Adicionais"/>
    <s v="Comunicação Pró Ativa"/>
    <s v="Bug de preço"/>
    <m/>
    <s v="02-1035892755"/>
    <s v="Interação com o buyer"/>
    <m/>
    <s v="Não"/>
    <s v="procedimentos adicionaiscomunicação pró ativabug de preço"/>
    <n v="1"/>
    <n v="0"/>
    <n v="-1"/>
    <n v="1"/>
    <d v="2025-03-11T00:00:00"/>
    <n v="1"/>
    <s v="b2wReclamação"/>
    <s v="b2w"/>
    <s v="procedimentos adicionaiscomunicação pró ativabug de preço201035892755001olist02-1035892755b2w"/>
    <n v="1"/>
    <s v="Sim"/>
    <s v="2025-03"/>
    <s v="201035892755001olistb2w"/>
    <n v="1"/>
    <s v="Range 1"/>
    <s v="-"/>
  </r>
  <r>
    <s v="1231155"/>
    <s v="702-8221259-4177069"/>
    <s v="amazon"/>
    <s v="olistcatalogamazon"/>
    <s v="closed"/>
    <s v="sac"/>
    <s v="Reclamação"/>
    <d v="2025-03-11T08:29:08"/>
    <d v="2025-03-13T08:29:08"/>
    <d v="2025-03-11T08:29:08"/>
    <d v="2025-03-11T13:18:00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572"/>
    <m/>
    <s v="2025-03"/>
    <s v="702-8221259-4177069olistcatalogamazonamazon"/>
    <n v="2"/>
    <s v="Range 1"/>
    <s v="-"/>
  </r>
  <r>
    <s v="1234736"/>
    <s v="LU-1413870441219458"/>
    <s v="magazineluiza"/>
    <s v="olistplusmagazineluiza"/>
    <s v="closed"/>
    <s v="sac"/>
    <s v="Reclamação"/>
    <d v="2025-03-11T12:03:42"/>
    <d v="2025-03-12T11:25:51"/>
    <d v="2025-03-11T12:03:42"/>
    <d v="2025-03-11T13:18:18"/>
    <x v="23"/>
    <s v="kauan.santos.ext@olist.com"/>
    <s v="Compra"/>
    <s v="Já fiz a compra e me arrependi"/>
    <s v="Meu produto está certo, mas não gostei"/>
    <m/>
    <s v="2025030419493181"/>
    <s v="Interação com o buyer"/>
    <m/>
    <m/>
    <s v="comprajá fiz a compra e me arrependimeu produto está certo, mas não gostei"/>
    <n v="3"/>
    <n v="0"/>
    <n v="-1"/>
    <n v="1"/>
    <d v="2025-03-11T00:00:00"/>
    <n v="1"/>
    <s v="magazineluizaReclamação"/>
    <s v="magazineluiza"/>
    <s v="comprajá fiz a compra e me arrependimeu produto está certo, mas não gosteiLU-1413870441219458olistplusmagazineluiza2025030419493181magazineluiza"/>
    <n v="4"/>
    <s v="Não"/>
    <s v="2025-03"/>
    <s v="LU-1413870441219458olistplusmagazineluizamagazineluiza"/>
    <n v="5"/>
    <s v="Range 2"/>
    <s v="-"/>
  </r>
  <r>
    <s v="844477"/>
    <s v="2000010655847356"/>
    <s v="mercadolivre"/>
    <s v="olist"/>
    <s v="closed"/>
    <s v="claim"/>
    <s v="Mediação"/>
    <d v="2025-03-11T10:31:32"/>
    <d v="2025-03-11T14:18:38"/>
    <d v="2025-03-11T10:31:32"/>
    <d v="2025-03-11T13:18:38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573"/>
    <m/>
    <s v="2025-03"/>
    <s v="2000010655847356olistmercadolivremed"/>
    <n v="2"/>
    <s v="Range 1"/>
    <s v="-"/>
  </r>
  <r>
    <s v="1234567"/>
    <s v="201035380845001"/>
    <s v="b2w"/>
    <s v="olist"/>
    <s v="closed"/>
    <s v="sac"/>
    <s v="Reclamação"/>
    <d v="2025-03-11T12:03:37"/>
    <d v="2025-03-11T23:51:34"/>
    <d v="2025-03-11T12:03:37"/>
    <d v="2025-03-11T13:18:40"/>
    <x v="11"/>
    <s v="kauan.santos.ext@olist.com"/>
    <s v="Entrega"/>
    <s v="A entrega aconteceu de forma incorreta"/>
    <s v="A embalagem veio vazia"/>
    <m/>
    <s v="02-1035380845"/>
    <s v="Interação com canal"/>
    <m/>
    <s v="Não"/>
    <s v="entregaa entrega aconteceu de forma incorretaa embalagem veio vazia"/>
    <n v="3"/>
    <n v="0"/>
    <n v="-1"/>
    <n v="1"/>
    <d v="2025-03-11T00:00:00"/>
    <n v="0"/>
    <s v="b2wReclamação"/>
    <s v="b2w"/>
    <m/>
    <n v="57574"/>
    <m/>
    <s v="2025-03"/>
    <s v="201035380845001olistb2w"/>
    <n v="3"/>
    <s v="Range 1"/>
    <s v="-"/>
  </r>
  <r>
    <s v="1230659"/>
    <s v="457783657"/>
    <s v="cnova"/>
    <s v="olistvia2x"/>
    <s v="closed"/>
    <s v="sac"/>
    <s v="Reclamação"/>
    <d v="2025-03-11T08:24:01"/>
    <d v="2025-03-12T08:21:57"/>
    <d v="2025-03-11T08:24:01"/>
    <d v="2025-03-11T13:18:46"/>
    <x v="31"/>
    <s v="kauan.santos.ext@olist.com"/>
    <s v="Entrega"/>
    <s v="A entrega aconteceu de forma incorreta"/>
    <s v="A entrega veio faltando item"/>
    <m/>
    <s v="250305-007028"/>
    <s v="Interação com o buyer"/>
    <m/>
    <s v="Sim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7783657olistvia2x250305-007028cnova"/>
    <n v="1"/>
    <s v="Sim"/>
    <s v="2025-03"/>
    <s v="457783657olistvia2xcnova"/>
    <n v="2"/>
    <s v="Range 1"/>
    <s v="-"/>
  </r>
  <r>
    <s v="1230455"/>
    <s v="455629856"/>
    <s v="cnova"/>
    <s v="olistsp"/>
    <s v="closed"/>
    <s v="sac"/>
    <s v="Reclamação"/>
    <d v="2025-03-11T08:24:01"/>
    <d v="2025-03-12T08:16:01"/>
    <d v="2025-03-11T08:24:01"/>
    <d v="2025-03-11T13:19:03"/>
    <x v="30"/>
    <s v="kauan.santos.ext@olist.com"/>
    <s v="Produto"/>
    <s v="Tive problema com produto/embalagem"/>
    <s v="Meu produto veio errado"/>
    <m/>
    <s v="250310-005397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5629856olistsp250310-005397cnova"/>
    <n v="1"/>
    <s v="Sim"/>
    <s v="2025-03"/>
    <s v="455629856olistspcnova"/>
    <n v="1"/>
    <s v="Range 1"/>
    <s v="-"/>
  </r>
  <r>
    <s v="843643"/>
    <s v="2000010888281766"/>
    <s v="mercadolivre"/>
    <s v="olistph"/>
    <s v="closed"/>
    <s v="claim"/>
    <s v="Reclamação"/>
    <d v="2025-03-10T13:38:54"/>
    <d v="2025-03-11T15:38:54"/>
    <d v="2025-03-10T13:38:54"/>
    <d v="2025-03-11T13:19:0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888281766olistphmercadolivrerec"/>
    <n v="1"/>
    <s v="Sim"/>
    <s v="2025-03"/>
    <s v="2000010888281766olistphmercadolivrerec"/>
    <n v="1"/>
    <s v="Range 1"/>
    <s v="-"/>
  </r>
  <r>
    <s v="1231156"/>
    <s v="701-7325075-7103461"/>
    <s v="amazon"/>
    <s v="olistcatalogamazon"/>
    <s v="closed"/>
    <s v="sac"/>
    <s v="Reclamação"/>
    <d v="2025-03-11T08:29:08"/>
    <d v="2025-03-13T08:29:08"/>
    <d v="2025-03-11T08:29:08"/>
    <d v="2025-03-11T13:19:19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575"/>
    <m/>
    <s v="2025-03"/>
    <s v="701-7325075-7103461olistcatalogamazonamazon"/>
    <n v="1"/>
    <s v="Range 1"/>
    <s v="-"/>
  </r>
  <r>
    <s v="1230480"/>
    <s v="458396297"/>
    <s v="cnova"/>
    <s v="olistpr"/>
    <s v="closed"/>
    <s v="sac"/>
    <s v="Reclamação"/>
    <d v="2025-03-11T08:24:01"/>
    <d v="2025-03-12T08:17:17"/>
    <d v="2025-03-11T08:24:01"/>
    <d v="2025-03-11T13:19:25"/>
    <x v="32"/>
    <s v="kauan.santos.ext@olist.com"/>
    <s v="Entrega"/>
    <s v="A entrega aconteceu de forma incorreta"/>
    <s v="Produto veio quebrado/embalagem está avariada"/>
    <m/>
    <s v="250301-006592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8396297olistpr250301-006592cnova"/>
    <n v="4"/>
    <s v="Sim"/>
    <s v="2025-03"/>
    <s v="458396297olistprcnova"/>
    <n v="6"/>
    <s v="Range 2"/>
    <s v="-"/>
  </r>
  <r>
    <s v="1231903"/>
    <s v="45562985601"/>
    <s v="cnova"/>
    <s v="olistsp"/>
    <s v="closed"/>
    <s v="sac"/>
    <s v="Acompanhamento"/>
    <d v="2025-03-11T10:44:31"/>
    <d v="2025-03-13T10:44:31"/>
    <d v="2025-03-11T10:44:31"/>
    <d v="2025-03-11T13:19:37"/>
    <x v="30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1T00:00:00"/>
    <n v="0"/>
    <s v="cnovaAcompanhamento"/>
    <s v="cnova"/>
    <m/>
    <n v="57576"/>
    <m/>
    <s v="2025-03"/>
    <s v="45562985601olistspcnova"/>
    <n v="2"/>
    <s v="Range 1"/>
    <s v="-"/>
  </r>
  <r>
    <s v="844397"/>
    <s v="2000010794712816"/>
    <s v="mercadolivre"/>
    <s v="olist"/>
    <s v="closed"/>
    <s v="claim"/>
    <s v="Mediação"/>
    <d v="2025-03-11T09:37:53"/>
    <d v="2025-03-11T21:37:53"/>
    <d v="2025-03-11T09:37:53"/>
    <d v="2025-03-11T13:19:38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1T00:00:00"/>
    <n v="0"/>
    <s v="mercadolivreMediação"/>
    <s v="mercadolivremed"/>
    <m/>
    <n v="57577"/>
    <m/>
    <s v="2025-03"/>
    <s v="2000010794712816olistmercadolivremed"/>
    <n v="8"/>
    <s v="Range 3"/>
    <s v="-"/>
  </r>
  <r>
    <s v="844541"/>
    <s v="2000010938214674"/>
    <s v="mercadolivre"/>
    <s v="olisttop"/>
    <s v="closed"/>
    <s v="sac"/>
    <s v="Mensageria"/>
    <d v="2025-03-11T11:26:59"/>
    <d v="2025-03-11T14:26:59"/>
    <d v="2025-03-11T11:26:59"/>
    <d v="2025-03-11T13:19:46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1T00:00:00"/>
    <n v="1"/>
    <s v="mercadolivreMensageria"/>
    <s v="mercadolivremsg"/>
    <s v="procedimentos adicionaiscomunicação pró ativaproduto sem estoque2000010938214674olisttopmercadolivremsg"/>
    <n v="4"/>
    <s v="Não"/>
    <s v="2025-03"/>
    <s v="2000010938214674olisttopmercadolivremsg"/>
    <n v="7"/>
    <s v="Range 3"/>
    <s v="-"/>
  </r>
  <r>
    <s v="839269"/>
    <s v="2000010833471854"/>
    <s v="mercadolivre"/>
    <s v="olist"/>
    <s v="closed"/>
    <s v="claim"/>
    <s v="Reclamação"/>
    <d v="2025-03-10T11:49:23"/>
    <d v="2025-03-11T13:49:23"/>
    <d v="2025-03-10T11:49:23"/>
    <d v="2025-03-11T13:20:00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833471854olistmercadolivrerec"/>
    <n v="1"/>
    <s v="Sim"/>
    <s v="2025-03"/>
    <s v="2000010833471854olistmercadolivrerec"/>
    <n v="1"/>
    <s v="Range 1"/>
    <s v="-"/>
  </r>
  <r>
    <s v="843553"/>
    <s v="2000010857368130"/>
    <s v="mercadolivre"/>
    <s v="olist"/>
    <s v="closed"/>
    <s v="claim"/>
    <s v="Reclamação"/>
    <d v="2025-03-10T12:11:23"/>
    <d v="2025-03-11T14:20:15"/>
    <d v="2025-03-10T12:11:23"/>
    <d v="2025-03-11T13:20:15"/>
    <x v="29"/>
    <s v="kauan.santos.ext@olist.com"/>
    <s v="Entrega"/>
    <s v="A entrega aconteceu de forma incorreta"/>
    <s v="A entrega veio faltando item"/>
    <m/>
    <m/>
    <s v="Sem atuação no protocolo - Já tratado"/>
    <m/>
    <s v="Sim"/>
    <s v="entregaa entrega aconteceu de forma incorretaa entrega veio faltando item"/>
    <n v="6"/>
    <n v="0"/>
    <n v="-1"/>
    <n v="1"/>
    <d v="2025-03-11T00:00:00"/>
    <n v="0"/>
    <s v="mercadolivreReclamação"/>
    <s v="mercadolivrerec"/>
    <m/>
    <n v="57578"/>
    <m/>
    <s v="2025-03"/>
    <s v="2000010857368130olistmercadolivrerec"/>
    <n v="10"/>
    <s v="Range 4"/>
    <s v="-"/>
  </r>
  <r>
    <s v="844403"/>
    <s v="2000010847686844"/>
    <s v="mercadolivre"/>
    <s v="olist"/>
    <s v="closed"/>
    <s v="claim"/>
    <s v="Mediação"/>
    <d v="2025-03-11T09:41:27"/>
    <d v="2025-03-11T21:41:27"/>
    <d v="2025-03-11T09:41:27"/>
    <d v="2025-03-11T13:20:2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579"/>
    <m/>
    <s v="2025-03"/>
    <s v="2000010847686844olistmercadolivremed"/>
    <n v="2"/>
    <s v="Range 1"/>
    <s v="-"/>
  </r>
  <r>
    <s v="1230614"/>
    <s v="459127167"/>
    <s v="cnova"/>
    <s v="olistsp"/>
    <s v="closed"/>
    <s v="sac"/>
    <s v="Reclamação"/>
    <d v="2025-03-11T08:24:01"/>
    <d v="2025-03-12T08:16:01"/>
    <d v="2025-03-11T08:24:01"/>
    <d v="2025-03-11T13:20:28"/>
    <x v="28"/>
    <s v="kauan.santos.ext@olist.com"/>
    <s v="Entrega"/>
    <s v="A entrega do meu produto não aconteceu"/>
    <s v="Transportadora disse que entregou, mas eu não recebi"/>
    <m/>
    <s v="250311-000080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127167olistsp250311-000080cnova"/>
    <n v="1"/>
    <s v="Sim"/>
    <s v="2025-03"/>
    <s v="459127167olistspcnova"/>
    <n v="1"/>
    <s v="Range 1"/>
    <s v="-"/>
  </r>
  <r>
    <s v="1231157"/>
    <s v="702-7611490-3885803"/>
    <s v="amazon"/>
    <s v="olistcatalogamazon"/>
    <s v="closed"/>
    <s v="sac"/>
    <s v="Reclamação"/>
    <d v="2025-03-11T08:29:08"/>
    <d v="2025-03-13T08:29:08"/>
    <d v="2025-03-11T08:29:08"/>
    <d v="2025-03-11T13:20:48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580"/>
    <m/>
    <s v="2025-03"/>
    <s v="702-7611490-3885803olistcatalogamazonamazon"/>
    <n v="1"/>
    <s v="Range 1"/>
    <s v="-"/>
  </r>
  <r>
    <s v="844481"/>
    <s v="2000010723540990"/>
    <s v="mercadolivre"/>
    <s v="olist"/>
    <s v="closed"/>
    <s v="claim"/>
    <s v="Mediação"/>
    <d v="2025-03-11T10:34:23"/>
    <d v="2025-03-12T08:34:23"/>
    <d v="2025-03-11T10:34:23"/>
    <d v="2025-03-11T13:20:56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581"/>
    <m/>
    <s v="2025-03"/>
    <s v="2000010723540990olistmercadolivremed"/>
    <n v="2"/>
    <s v="Range 1"/>
    <s v="-"/>
  </r>
  <r>
    <s v="1234808"/>
    <s v="LU-1415770442169493"/>
    <s v="magazineluiza"/>
    <s v="olistsp"/>
    <s v="closed"/>
    <s v="sac"/>
    <s v="Reclamação"/>
    <d v="2025-03-11T12:03:42"/>
    <d v="2025-03-12T14:45:15"/>
    <d v="2025-03-11T12:03:42"/>
    <d v="2025-03-11T13:21:03"/>
    <x v="5"/>
    <s v="kauan.santos.ext@olist.com"/>
    <s v="Entrega"/>
    <s v="A entrega do meu produto não aconteceu"/>
    <s v="Transportadora disse que entregou, mas eu não recebi"/>
    <m/>
    <s v="2025030503416183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5770442169493olistsp2025030503416183magazineluiza"/>
    <n v="3"/>
    <s v="Sim"/>
    <s v="2025-03"/>
    <s v="LU-1415770442169493olistspmagazineluiza"/>
    <n v="4"/>
    <s v="Range 2"/>
    <s v="-"/>
  </r>
  <r>
    <s v="1234544"/>
    <s v="201035859020001"/>
    <s v="b2w"/>
    <s v="olist"/>
    <s v="closed"/>
    <s v="sac"/>
    <s v="Reclamação"/>
    <d v="2025-03-11T12:03:37"/>
    <d v="2025-03-11T23:51:34"/>
    <d v="2025-03-11T12:03:37"/>
    <d v="2025-03-11T13:21:04"/>
    <x v="36"/>
    <s v="kauan.santos.ext@olist.com"/>
    <s v="Produto"/>
    <s v="Tive problema com produto/embalagem"/>
    <s v="Meu produto veio errado"/>
    <m/>
    <s v="02-1035859020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859020001olist02-1035859020b2w"/>
    <n v="1"/>
    <s v="Sim"/>
    <s v="2025-03"/>
    <s v="201035859020001olistb2w"/>
    <n v="1"/>
    <s v="Range 1"/>
    <s v="-"/>
  </r>
  <r>
    <s v="847366"/>
    <s v="2000010938479380"/>
    <s v="mercadolivre"/>
    <s v="olist"/>
    <s v="closed"/>
    <s v="sac"/>
    <s v="Mensageria"/>
    <d v="2025-03-11T11:44:30"/>
    <d v="2025-03-11T14:44:30"/>
    <d v="2025-03-11T11:44:30"/>
    <d v="2025-03-11T13:21:23"/>
    <x v="1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1T00:00:00"/>
    <n v="1"/>
    <s v="mercadolivreMensageria"/>
    <s v="mercadolivremsg"/>
    <s v="comprajá fiz a compra e me arrependifiz a compra errada2000010938479380olistmercadolivremsg"/>
    <n v="1"/>
    <s v="Sim"/>
    <s v="2025-03"/>
    <s v="2000010938479380olistmercadolivremsg"/>
    <n v="1"/>
    <s v="Range 1"/>
    <s v="-"/>
  </r>
  <r>
    <s v="1234737"/>
    <s v="LU-1414270441423860"/>
    <s v="magazineluiza"/>
    <s v="olistplusmagazineluiza"/>
    <s v="closed"/>
    <s v="sac"/>
    <s v="Reclamação"/>
    <d v="2025-03-11T12:03:42"/>
    <d v="2025-03-12T11:30:27"/>
    <d v="2025-03-11T12:03:42"/>
    <d v="2025-03-11T13:21:28"/>
    <x v="23"/>
    <s v="kauan.santos.ext@olist.com"/>
    <s v="Produto"/>
    <s v="Tive problema com produto/embalagem"/>
    <s v="Meu produto veio errado"/>
    <m/>
    <s v="2025022823263760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14270441423860olistplusmagazineluiza2025022823263760magazineluiza"/>
    <n v="5"/>
    <s v="Não"/>
    <s v="2025-03"/>
    <s v="LU-1414270441423860olistplusmagazineluizamagazineluiza"/>
    <n v="5"/>
    <s v="Range 2"/>
    <s v="-"/>
  </r>
  <r>
    <s v="843648"/>
    <s v="2000010976630900"/>
    <s v="mercadolivre"/>
    <s v="olist"/>
    <s v="closed"/>
    <s v="claim"/>
    <s v="Reclamação"/>
    <d v="2025-03-10T13:40:32"/>
    <d v="2025-03-11T15:40:32"/>
    <d v="2025-03-10T13:40:32"/>
    <d v="2025-03-11T13:21:35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976630900olistmercadolivrerec"/>
    <n v="1"/>
    <s v="Sim"/>
    <s v="2025-03"/>
    <s v="2000010976630900olistmercadolivrerec"/>
    <n v="1"/>
    <s v="Range 1"/>
    <s v="-"/>
  </r>
  <r>
    <s v="844405"/>
    <s v="2000010917680208"/>
    <s v="mercadolivre"/>
    <s v="olistme2"/>
    <s v="closed"/>
    <s v="claim"/>
    <s v="Mediação"/>
    <d v="2025-03-11T09:43:30"/>
    <d v="2025-03-11T21:43:30"/>
    <d v="2025-03-11T09:43:30"/>
    <d v="2025-03-11T13:21:51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1T00:00:00"/>
    <n v="0"/>
    <s v="mercadolivreMediação"/>
    <s v="mercadolivremed"/>
    <m/>
    <n v="57582"/>
    <m/>
    <s v="2025-03"/>
    <s v="2000010917680208olistme2mercadolivremed"/>
    <n v="1"/>
    <s v="Range 1"/>
    <s v="-"/>
  </r>
  <r>
    <s v="1234566"/>
    <s v="201035810296001"/>
    <s v="b2w"/>
    <s v="olist"/>
    <s v="closed"/>
    <s v="sac"/>
    <s v="Reclamação"/>
    <d v="2025-03-11T12:03:37"/>
    <d v="2025-03-11T23:51:34"/>
    <d v="2025-03-11T12:03:37"/>
    <d v="2025-03-11T13:22:11"/>
    <x v="11"/>
    <s v="kauan.santos.ext@olist.com"/>
    <s v="Entrega"/>
    <s v="A entrega do meu produto não aconteceu"/>
    <s v="Transportadora disse que entregou, mas eu não recebi"/>
    <m/>
    <s v="02-1035810296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b2wReclamação"/>
    <s v="b2w"/>
    <s v="entregaa entrega do meu produto não aconteceutransportadora disse que entregou, mas eu não recebi201035810296001olist02-1035810296b2w"/>
    <n v="1"/>
    <s v="Sim"/>
    <s v="2025-03"/>
    <s v="201035810296001olistb2w"/>
    <n v="1"/>
    <s v="Range 1"/>
    <s v="-"/>
  </r>
  <r>
    <s v="1230644"/>
    <s v="458981322"/>
    <s v="cnova"/>
    <s v="olist"/>
    <s v="closed"/>
    <s v="sac"/>
    <s v="Reclamação"/>
    <d v="2025-03-11T08:24:01"/>
    <d v="2025-03-12T08:14:09"/>
    <d v="2025-03-11T08:24:01"/>
    <d v="2025-03-11T13:22:26"/>
    <x v="1"/>
    <s v="kauan.santos.ext@olist.com"/>
    <s v="Produto"/>
    <s v="Tive problema com produto/embalagem"/>
    <s v="Meu produto não funciona ou com defeito"/>
    <m/>
    <s v="250308-007062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8981322olist250308-007062cnova"/>
    <n v="1"/>
    <s v="Sim"/>
    <s v="2025-03"/>
    <s v="458981322olistcnova"/>
    <n v="1"/>
    <s v="Range 1"/>
    <s v="-"/>
  </r>
  <r>
    <s v="847390"/>
    <s v="2000010840418502"/>
    <s v="mercadolivre"/>
    <s v="olistmercadolivre2xexpresso"/>
    <s v="closed"/>
    <s v="sac"/>
    <s v="Mensageria"/>
    <d v="2025-03-11T12:05:58"/>
    <d v="2025-03-11T15:05:58"/>
    <d v="2025-03-11T12:05:58"/>
    <d v="2025-03-11T13:22:2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840418502olistmercadolivre2xexpressomercadolivremsg"/>
    <n v="2"/>
    <s v="Sim"/>
    <s v="2025-03"/>
    <s v="2000010840418502olistmercadolivre2xexpressomercadolivremsg"/>
    <n v="4"/>
    <s v="Range 2"/>
    <s v="-"/>
  </r>
  <r>
    <s v="844479"/>
    <s v="2000010926731438"/>
    <s v="mercadolivre"/>
    <s v="olist"/>
    <s v="closed"/>
    <s v="claim"/>
    <s v="Mediação"/>
    <d v="2025-03-11T10:34:25"/>
    <d v="2025-03-12T08:34:25"/>
    <d v="2025-03-11T10:34:25"/>
    <d v="2025-03-11T13:22:30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583"/>
    <m/>
    <s v="2025-03"/>
    <s v="2000010926731438olistmercadolivremed"/>
    <n v="2"/>
    <s v="Range 1"/>
    <s v="-"/>
  </r>
  <r>
    <s v="1234809"/>
    <s v="LU-1413870441185133"/>
    <s v="magazineluiza"/>
    <s v="olistsp"/>
    <s v="closed"/>
    <s v="sac"/>
    <s v="Reclamação"/>
    <d v="2025-03-11T12:03:42"/>
    <d v="2025-03-12T14:46:25"/>
    <d v="2025-03-11T12:03:42"/>
    <d v="2025-03-11T13:23:02"/>
    <x v="5"/>
    <s v="kauan.santos.ext@olist.com"/>
    <s v="Produto"/>
    <s v="Tive problema com produto/embalagem"/>
    <s v="Meu produto veio errado"/>
    <m/>
    <s v="2025031020463516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3870441185133olistsp2025031020463516magazineluiza"/>
    <n v="1"/>
    <s v="Sim"/>
    <s v="2025-03"/>
    <s v="LU-1413870441185133olistspmagazineluiza"/>
    <n v="1"/>
    <s v="Range 1"/>
    <s v="-"/>
  </r>
  <r>
    <s v="847377"/>
    <s v="2000010008202772"/>
    <s v="mercadolivre"/>
    <s v="olist"/>
    <s v="closed"/>
    <s v="sac"/>
    <s v="Mensageria"/>
    <d v="2025-03-11T11:52:55"/>
    <d v="2025-03-11T14:52:55"/>
    <d v="2025-03-11T11:52:55"/>
    <d v="2025-03-11T13:24:14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008202772olistmercadolivremsg"/>
    <n v="1"/>
    <s v="Sim"/>
    <s v="2025-03"/>
    <s v="2000010008202772olistmercadolivremsg"/>
    <n v="1"/>
    <s v="Range 1"/>
    <s v="-"/>
  </r>
  <r>
    <s v="1230696"/>
    <s v="459716993"/>
    <s v="cnova"/>
    <s v="olistsp"/>
    <s v="closed"/>
    <s v="sac"/>
    <s v="Reclamação"/>
    <d v="2025-03-11T08:24:01"/>
    <d v="2025-03-12T08:16:01"/>
    <d v="2025-03-11T08:24:01"/>
    <d v="2025-03-11T13:24:17"/>
    <x v="31"/>
    <s v="kauan.santos.ext@olist.com"/>
    <s v="Entrega"/>
    <s v="A entrega do meu produto não aconteceu"/>
    <s v="Transportadora disse que entregou, mas eu não recebi"/>
    <m/>
    <s v="250308-007907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716993olistsp250308-007907cnova"/>
    <n v="1"/>
    <s v="Sim"/>
    <s v="2025-03"/>
    <s v="459716993olistspcnova"/>
    <n v="1"/>
    <s v="Range 1"/>
    <s v="-"/>
  </r>
  <r>
    <s v="1234739"/>
    <s v="LU-1408970438143319"/>
    <s v="magazineluiza"/>
    <s v="olistplusmagazineluiza"/>
    <s v="closed"/>
    <s v="sac"/>
    <s v="Reclamação"/>
    <d v="2025-03-11T12:03:42"/>
    <d v="2025-03-12T11:34:14"/>
    <d v="2025-03-11T12:03:42"/>
    <d v="2025-03-11T13:24:26"/>
    <x v="23"/>
    <s v="kauan.santos.ext@olist.com"/>
    <s v="Entrega"/>
    <s v="Quero saber sobre prazos de entrega"/>
    <s v="Meu pedido está atrasado"/>
    <m/>
    <s v="2025030719582214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08970438143319olistplusmagazineluiza2025030719582214magazineluiza"/>
    <n v="1"/>
    <s v="Sim"/>
    <s v="2025-03"/>
    <s v="LU-1408970438143319olistplusmagazineluizamagazineluiza"/>
    <n v="2"/>
    <s v="Range 1"/>
    <s v="-"/>
  </r>
  <r>
    <s v="847383"/>
    <s v="2000010731485278"/>
    <s v="mercadolivre"/>
    <s v="olistme2"/>
    <s v="closed"/>
    <s v="sac"/>
    <s v="Mensageria"/>
    <d v="2025-03-11T11:56:47"/>
    <d v="2025-03-11T14:56:47"/>
    <d v="2025-03-11T11:56:47"/>
    <d v="2025-03-11T13:24:31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731485278olistme2mercadolivremsg"/>
    <n v="6"/>
    <s v="Sim"/>
    <s v="2025-03"/>
    <s v="2000010731485278olistme2mercadolivremsg"/>
    <n v="5"/>
    <s v="Range 2"/>
    <s v="-"/>
  </r>
  <r>
    <s v="1231158"/>
    <s v="702-1808240-6546625"/>
    <s v="amazon"/>
    <s v="olistcatalogamazon"/>
    <s v="closed"/>
    <s v="sac"/>
    <s v="Reclamação"/>
    <d v="2025-03-11T08:29:08"/>
    <d v="2025-03-13T08:29:08"/>
    <d v="2025-03-11T08:29:08"/>
    <d v="2025-03-11T13:24:45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1T00:00:00"/>
    <n v="0"/>
    <s v="amazonReclamação"/>
    <s v="amazon"/>
    <m/>
    <n v="57584"/>
    <m/>
    <s v="2025-03"/>
    <s v="702-1808240-6546625olistcatalogamazonamazon"/>
    <n v="4"/>
    <s v="Range 2"/>
    <s v="-"/>
  </r>
  <r>
    <s v="1230645"/>
    <s v="456311912"/>
    <s v="cnova"/>
    <s v="olist"/>
    <s v="closed"/>
    <s v="sac"/>
    <s v="Reclamação"/>
    <d v="2025-03-11T08:24:01"/>
    <d v="2025-03-12T08:14:09"/>
    <d v="2025-03-11T08:24:01"/>
    <d v="2025-03-11T13:24:46"/>
    <x v="1"/>
    <s v="kauan.santos.ext@olist.com"/>
    <s v="Compra"/>
    <s v="Já fiz a compra e me arrependi"/>
    <s v="Me arrependi da compra (motivo não informado)"/>
    <m/>
    <s v="250310-014771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novaReclamação"/>
    <s v="cnova"/>
    <s v="comprajá fiz a compra e me arrependime arrependi da compra (motivo não informado)456311912olist250310-014771cnova"/>
    <n v="1"/>
    <s v="Sim"/>
    <s v="2025-03"/>
    <s v="456311912olistcnova"/>
    <n v="2"/>
    <s v="Range 1"/>
    <s v="-"/>
  </r>
  <r>
    <s v="847438"/>
    <s v="2000010752193712"/>
    <s v="mercadolivre"/>
    <s v="olist"/>
    <s v="closed"/>
    <s v="sac"/>
    <s v="Mensageria"/>
    <d v="2025-03-11T12:50:08"/>
    <d v="2025-03-11T15:50:08"/>
    <d v="2025-03-11T12:50:08"/>
    <d v="2025-03-11T13:24:55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752193712olistmercadolivremsg"/>
    <n v="1"/>
    <s v="Sim"/>
    <s v="2025-03"/>
    <s v="2000010752193712olistmercadolivremsg"/>
    <n v="1"/>
    <s v="Range 1"/>
    <s v="-"/>
  </r>
  <r>
    <s v="1230705"/>
    <s v="459716993"/>
    <s v="cnova"/>
    <s v="olistsp"/>
    <s v="closed"/>
    <s v="sac"/>
    <s v="Reclamação"/>
    <d v="2025-03-11T08:24:01"/>
    <d v="2025-03-11T14:25:07"/>
    <d v="2025-03-11T08:24:01"/>
    <d v="2025-03-11T13:25:07"/>
    <x v="31"/>
    <s v="kauan.santos.ext@olist.com"/>
    <s v="Entrega"/>
    <s v="A entrega do meu produto não aconteceu"/>
    <s v="Transportadora disse que entregou, mas eu não recebi"/>
    <m/>
    <s v="250308-007986"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cnovaReclamação"/>
    <s v="cnova"/>
    <m/>
    <n v="57585"/>
    <m/>
    <s v="2025-03"/>
    <s v="459716993olistspcnova"/>
    <n v="2"/>
    <s v="Range 1"/>
    <s v="-"/>
  </r>
  <r>
    <s v="1234818"/>
    <s v="LU-1410570439169253"/>
    <s v="magazineluiza"/>
    <s v="olistsp"/>
    <s v="closed"/>
    <s v="sac"/>
    <s v="Reclamação"/>
    <d v="2025-03-11T12:03:42"/>
    <d v="2025-03-12T14:57:26"/>
    <d v="2025-03-11T12:03:42"/>
    <d v="2025-03-11T13:25:12"/>
    <x v="5"/>
    <s v="kauan.santos.ext@olist.com"/>
    <s v="Entrega"/>
    <s v="A entrega aconteceu de forma incorreta"/>
    <s v="Produto veio quebrado/embalagem está avariada"/>
    <m/>
    <s v="2025022314052349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0570439169253olistsp2025022314052349magazineluiza"/>
    <n v="5"/>
    <s v="Sim"/>
    <s v="2025-03"/>
    <s v="LU-1410570439169253olistspmagazineluiza"/>
    <n v="3"/>
    <s v="Range 1"/>
    <s v="-"/>
  </r>
  <r>
    <s v="1235072"/>
    <s v="5537937970001-A"/>
    <s v="carrefour"/>
    <s v="olistcarrefour2x"/>
    <s v="closed"/>
    <s v="sac"/>
    <s v="Reclamação"/>
    <d v="2025-03-11T12:03:46"/>
    <d v="2025-03-12T11:59:16"/>
    <d v="2025-03-11T12:03:46"/>
    <d v="2025-03-11T13:25:37"/>
    <x v="6"/>
    <s v="kauan.santos.ext@olist.com"/>
    <s v="Produto"/>
    <s v="Tive problema com produto/embalagem"/>
    <s v="Meu produto veio errado"/>
    <m/>
    <s v="553793797"/>
    <s v="Interação com canal"/>
    <m/>
    <s v="Não"/>
    <s v="produtotive problema com produto/embalagemmeu produto veio errado"/>
    <n v="3"/>
    <n v="0"/>
    <n v="-1"/>
    <n v="1"/>
    <d v="2025-03-11T00:00:00"/>
    <n v="0"/>
    <s v="carrefourReclamação"/>
    <s v="carrefour"/>
    <m/>
    <n v="57586"/>
    <m/>
    <s v="2025-03"/>
    <s v="5537937970001-Aolistcarrefour2xcarrefour"/>
    <n v="3"/>
    <s v="Range 1"/>
    <s v="-"/>
  </r>
  <r>
    <s v="1230482"/>
    <s v="459249202"/>
    <s v="cnova"/>
    <s v="olistsp"/>
    <s v="closed"/>
    <s v="sac"/>
    <s v="Reclamação"/>
    <d v="2025-03-11T08:24:01"/>
    <d v="2025-03-12T08:16:01"/>
    <d v="2025-03-11T08:24:01"/>
    <d v="2025-03-11T13:25:38"/>
    <x v="32"/>
    <s v="kauan.santos.ext@olist.com"/>
    <s v="Entrega"/>
    <s v="Quero falar sobre o meu endereço"/>
    <s v="Preciso trocar meu endereço de entrega"/>
    <m/>
    <s v="250306-001645"/>
    <s v="Interação com o buyer"/>
    <m/>
    <s v="Não"/>
    <s v="entregaquero falar sobre o meu endereçopreciso trocar meu endereço de entrega"/>
    <n v="2"/>
    <n v="0"/>
    <n v="-1"/>
    <n v="1"/>
    <d v="2025-03-11T00:00:00"/>
    <n v="1"/>
    <s v="cnovaReclamação"/>
    <s v="cnova"/>
    <s v="entregaquero falar sobre o meu endereçopreciso trocar meu endereço de entrega459249202olistsp250306-001645cnova"/>
    <n v="3"/>
    <s v="Não"/>
    <s v="2025-03"/>
    <s v="459249202olistspcnova"/>
    <n v="4"/>
    <s v="Range 2"/>
    <s v="-"/>
  </r>
  <r>
    <s v="843559"/>
    <s v="2000010678087826"/>
    <s v="mercadolivre"/>
    <s v="olistme2"/>
    <s v="closed"/>
    <s v="claim"/>
    <s v="Reclamação"/>
    <d v="2025-03-10T12:22:54"/>
    <d v="2025-03-11T14:22:54"/>
    <d v="2025-03-10T12:22:54"/>
    <d v="2025-03-11T13:25:4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678087826olistme2mercadolivrerec"/>
    <n v="1"/>
    <s v="Sim"/>
    <s v="2025-03"/>
    <s v="2000010678087826olistme2mercadolivrerec"/>
    <n v="1"/>
    <s v="Range 1"/>
    <s v="-"/>
  </r>
  <r>
    <s v="847435"/>
    <s v="2000010933331526"/>
    <s v="mercadolivre"/>
    <s v="olist"/>
    <s v="closed"/>
    <s v="claim"/>
    <s v="Mediação"/>
    <d v="2025-03-11T12:45:04"/>
    <d v="2025-03-12T10:45:04"/>
    <d v="2025-03-11T12:45:04"/>
    <d v="2025-03-11T13:25:59"/>
    <x v="20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1T00:00:00"/>
    <n v="1"/>
    <s v="mercadolivreMediação"/>
    <s v="mercadolivremed"/>
    <s v="entregaquero falar sobre o meu endereçopreciso trocar meu endereço de entrega2000010933331526olistmercadolivremed"/>
    <n v="1"/>
    <s v="Sim"/>
    <s v="2025-03"/>
    <s v="2000010933331526olistmercadolivremed"/>
    <n v="4"/>
    <s v="Range 2"/>
    <s v="-"/>
  </r>
  <r>
    <s v="1231159"/>
    <s v="701-3959108-4596247"/>
    <s v="amazon"/>
    <s v="olistcatalogamazon"/>
    <s v="closed"/>
    <s v="sac"/>
    <s v="Reclamação"/>
    <d v="2025-03-11T08:29:08"/>
    <d v="2025-03-13T08:29:08"/>
    <d v="2025-03-11T08:29:08"/>
    <d v="2025-03-11T13:26:02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587"/>
    <m/>
    <s v="2025-03"/>
    <s v="701-3959108-4596247olistcatalogamazonamazon"/>
    <n v="2"/>
    <s v="Range 1"/>
    <s v="-"/>
  </r>
  <r>
    <s v="847431"/>
    <s v="2000010925144876"/>
    <s v="mercadolivre"/>
    <s v="olist"/>
    <s v="closed"/>
    <s v="claim"/>
    <s v="Mediação"/>
    <d v="2025-03-11T12:44:57"/>
    <d v="2025-03-12T10:44:57"/>
    <d v="2025-03-11T12:44:57"/>
    <d v="2025-03-11T13:26:2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1T00:00:00"/>
    <n v="1"/>
    <s v="mercadolivreMediação"/>
    <s v="mercadolivremed"/>
    <s v="comprajá fiz a compra e me arrependifiz a compra errada2000010925144876olistmercadolivremed"/>
    <n v="3"/>
    <s v="Sim"/>
    <s v="2025-03"/>
    <s v="2000010925144876olistmercadolivremed"/>
    <n v="5"/>
    <s v="Range 2"/>
    <s v="-"/>
  </r>
  <r>
    <s v="847381"/>
    <s v="2000010772526254"/>
    <s v="mercadolivre"/>
    <s v="olist"/>
    <s v="closed"/>
    <s v="sac"/>
    <s v="Mensageria"/>
    <d v="2025-03-11T11:55:11"/>
    <d v="2025-03-11T14:55:11"/>
    <d v="2025-03-11T11:55:11"/>
    <d v="2025-03-11T13:26:3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772526254olistmercadolivremsg"/>
    <n v="3"/>
    <s v="Sim"/>
    <s v="2025-03"/>
    <s v="2000010772526254olistmercadolivremsg"/>
    <n v="3"/>
    <s v="Range 1"/>
    <s v="-"/>
  </r>
  <r>
    <s v="843566"/>
    <s v="2000010825906756"/>
    <s v="mercadolivre"/>
    <s v="olistts"/>
    <s v="closed"/>
    <s v="claim"/>
    <s v="Reclamação"/>
    <d v="2025-03-10T12:27:16"/>
    <d v="2025-03-11T14:27:16"/>
    <d v="2025-03-10T12:27:16"/>
    <d v="2025-03-11T13:26:38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Reclamação"/>
    <s v="mercadolivrerec"/>
    <s v="comprajá fiz a compra e me arrependifiz a compra errada2000010825906756olisttsmercadolivrerec"/>
    <n v="3"/>
    <s v="Sim"/>
    <s v="2025-03"/>
    <s v="2000010825906756olisttsmercadolivrerec"/>
    <n v="2"/>
    <s v="Range 1"/>
    <s v="-"/>
  </r>
  <r>
    <s v="847430"/>
    <s v="2000010784466738"/>
    <s v="mercadolivre"/>
    <s v="olisttop"/>
    <s v="closed"/>
    <s v="claim"/>
    <s v="Mediação"/>
    <d v="2025-03-11T12:40:54"/>
    <d v="2025-03-12T10:40:54"/>
    <d v="2025-03-11T12:40:54"/>
    <d v="2025-03-11T13:27:15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diação"/>
    <s v="mercadolivremed"/>
    <s v="entregaa entrega aconteceu de forma incorretaa entrega veio faltando item2000010784466738olisttopmercadolivremed"/>
    <n v="2"/>
    <s v="Sim"/>
    <s v="2025-03"/>
    <s v="2000010784466738olisttopmercadolivremed"/>
    <n v="4"/>
    <s v="Range 2"/>
    <s v="-"/>
  </r>
  <r>
    <s v="844407"/>
    <s v="2000010819733254"/>
    <s v="mercadolivre"/>
    <s v="olistplatinum"/>
    <s v="closed"/>
    <s v="claim"/>
    <s v="Mediação"/>
    <d v="2025-03-11T09:47:34"/>
    <d v="2025-03-11T21:47:34"/>
    <d v="2025-03-11T09:47:34"/>
    <d v="2025-03-11T13:27:17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mercadolivreMediação"/>
    <s v="mercadolivremed"/>
    <m/>
    <n v="57588"/>
    <m/>
    <s v="2025-03"/>
    <s v="2000010819733254olistplatinummercadolivremed"/>
    <n v="1"/>
    <s v="Range 1"/>
    <s v="-"/>
  </r>
  <r>
    <s v="1234741"/>
    <s v="LU-1414970441720690"/>
    <s v="magazineluiza"/>
    <s v="olistplusmagazineluiza"/>
    <s v="closed"/>
    <s v="sac"/>
    <s v="Reclamação"/>
    <d v="2025-03-11T12:03:42"/>
    <d v="2025-03-12T11:35:07"/>
    <d v="2025-03-11T12:03:42"/>
    <d v="2025-03-11T13:27:31"/>
    <x v="23"/>
    <s v="kauan.santos.ext@olist.com"/>
    <s v="Produto"/>
    <s v="Tive problema com produto/embalagem"/>
    <s v="Meu produto veio errado"/>
    <m/>
    <s v="2025030623122287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14970441720690olistplusmagazineluiza2025030623122287magazineluiza"/>
    <n v="2"/>
    <s v="Sim"/>
    <s v="2025-03"/>
    <s v="LU-1414970441720690olistplusmagazineluizamagazineluiza"/>
    <n v="2"/>
    <s v="Range 1"/>
    <s v="-"/>
  </r>
  <r>
    <s v="1234565"/>
    <s v="201035877197001"/>
    <s v="b2w"/>
    <s v="olist"/>
    <s v="closed"/>
    <s v="sac"/>
    <s v="Reclamação"/>
    <d v="2025-03-11T12:03:37"/>
    <d v="2025-03-11T23:51:34"/>
    <d v="2025-03-11T12:03:37"/>
    <d v="2025-03-11T13:27:33"/>
    <x v="11"/>
    <s v="kauan.santos.ext@olist.com"/>
    <s v="Entrega"/>
    <s v="A entrega aconteceu de forma incorreta"/>
    <s v="A entrega veio faltando item"/>
    <m/>
    <s v="02-1035877197"/>
    <s v="Interação com o buyer"/>
    <m/>
    <s v="Não"/>
    <s v="entregaa entrega aconteceu de forma incorretaa entrega veio faltando item"/>
    <n v="6"/>
    <n v="0"/>
    <n v="-1"/>
    <n v="1"/>
    <d v="2025-03-11T00:00:00"/>
    <n v="1"/>
    <s v="b2wReclamação"/>
    <s v="b2w"/>
    <s v="entregaa entrega aconteceu de forma incorretaa entrega veio faltando item201035877197001olist02-1035877197b2w"/>
    <n v="1"/>
    <s v="Sim"/>
    <s v="2025-03"/>
    <s v="201035877197001olistb2w"/>
    <n v="1"/>
    <s v="Range 1"/>
    <s v="-"/>
  </r>
  <r>
    <s v="1230485"/>
    <s v="459596483"/>
    <s v="cnova"/>
    <s v="olistsp"/>
    <s v="closed"/>
    <s v="sac"/>
    <s v="Reclamação"/>
    <d v="2025-03-11T08:24:01"/>
    <d v="2025-03-12T08:16:01"/>
    <d v="2025-03-11T08:24:01"/>
    <d v="2025-03-11T13:27:55"/>
    <x v="32"/>
    <s v="kauan.santos.ext@olist.com"/>
    <s v="Produto"/>
    <s v="Tive problema com produto/embalagem"/>
    <s v="Meu produto veio errado"/>
    <m/>
    <s v="250310-006804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596483olistsp250310-006804cnova"/>
    <n v="1"/>
    <s v="Sim"/>
    <s v="2025-03"/>
    <s v="459596483olistspcnova"/>
    <n v="3"/>
    <s v="Range 1"/>
    <s v="-"/>
  </r>
  <r>
    <s v="844495"/>
    <s v="2000010978436134"/>
    <s v="mercadolivre"/>
    <s v="olist"/>
    <s v="closed"/>
    <s v="claim"/>
    <s v="Mediação"/>
    <d v="2025-03-11T10:51:31"/>
    <d v="2025-03-12T08:51:31"/>
    <d v="2025-03-11T10:51:31"/>
    <d v="2025-03-11T13:27:58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589"/>
    <m/>
    <s v="2025-03"/>
    <s v="2000010978436134olistmercadolivremed"/>
    <n v="2"/>
    <s v="Range 1"/>
    <s v="-"/>
  </r>
  <r>
    <s v="847440"/>
    <s v="2000010947779948"/>
    <s v="mercadolivre"/>
    <s v="olistplatinum"/>
    <s v="closed"/>
    <s v="claim"/>
    <s v="Mediação"/>
    <d v="2025-03-11T12:51:16"/>
    <d v="2025-03-12T10:51:16"/>
    <d v="2025-03-11T12:51:16"/>
    <d v="2025-03-11T13:28:01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Mediação"/>
    <s v="mercadolivremed"/>
    <s v="comprajá fiz a compra e me arrependime arrependi da compra (motivo não informado)2000010947779948olistplatinummercadolivremed"/>
    <n v="2"/>
    <s v="Sim"/>
    <s v="2025-03"/>
    <s v="2000010947779948olistplatinummercadolivremed"/>
    <n v="4"/>
    <s v="Range 2"/>
    <s v="-"/>
  </r>
  <r>
    <s v="844408"/>
    <s v="2000010942784860"/>
    <s v="mercadolivre"/>
    <s v="olistph"/>
    <s v="closed"/>
    <s v="claim"/>
    <s v="Mediação"/>
    <d v="2025-03-11T09:48:50"/>
    <d v="2025-03-11T21:48:50"/>
    <d v="2025-03-11T09:48:50"/>
    <d v="2025-03-11T13:28:3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1T00:00:00"/>
    <n v="0"/>
    <s v="mercadolivreMediação"/>
    <s v="mercadolivremed"/>
    <m/>
    <n v="57590"/>
    <m/>
    <s v="2025-03"/>
    <s v="2000010942784860olistphmercadolivremed"/>
    <n v="1"/>
    <s v="Range 1"/>
    <s v="-"/>
  </r>
  <r>
    <s v="847477"/>
    <s v="2000010857336282"/>
    <s v="mercadolivre"/>
    <s v="olisttop"/>
    <s v="closed"/>
    <s v="claim"/>
    <s v="Mediação"/>
    <d v="2025-03-11T13:22:02"/>
    <d v="2025-03-12T11:22:02"/>
    <d v="2025-03-11T13:22:02"/>
    <d v="2025-03-11T13:28:37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Mediação"/>
    <s v="mercadolivremed"/>
    <s v="comprajá fiz a compra e me arrependimeu produto está certo, mas não gostei2000010857336282olisttopmercadolivremed"/>
    <n v="1"/>
    <s v="Sim"/>
    <s v="2025-03"/>
    <s v="2000010857336282olisttopmercadolivremed"/>
    <n v="7"/>
    <s v="Range 3"/>
    <s v="-"/>
  </r>
  <r>
    <s v="1231160"/>
    <s v="701-1657511-7994629"/>
    <s v="amazon"/>
    <s v="olistcatalogamazon"/>
    <s v="closed"/>
    <s v="sac"/>
    <s v="Reclamação"/>
    <d v="2025-03-11T08:29:08"/>
    <d v="2025-03-13T08:29:08"/>
    <d v="2025-03-11T08:29:08"/>
    <d v="2025-03-11T13:28:42"/>
    <x v="10"/>
    <s v="kauan.santos.ext@olist.com"/>
    <s v="Entrega"/>
    <s v="Quero saber sobre prazos de entrega"/>
    <s v="Meu pedido está atrasado"/>
    <m/>
    <m/>
    <s v="Finalização de tratativa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591"/>
    <m/>
    <s v="2025-03"/>
    <s v="701-1657511-7994629olistcatalogamazonamazon"/>
    <n v="6"/>
    <s v="Range 2"/>
    <s v="-"/>
  </r>
  <r>
    <s v="843586"/>
    <s v="2000010901213854"/>
    <s v="mercadolivre"/>
    <s v="olisttop"/>
    <s v="closed"/>
    <s v="claim"/>
    <s v="Reclamação"/>
    <d v="2025-03-10T12:44:49"/>
    <d v="2025-03-11T14:44:49"/>
    <d v="2025-03-10T12:44:49"/>
    <d v="2025-03-11T13:28:4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901213854olisttopmercadolivrerec"/>
    <n v="2"/>
    <s v="Sim"/>
    <s v="2025-03"/>
    <s v="2000010901213854olisttopmercadolivrerec"/>
    <n v="2"/>
    <s v="Range 1"/>
    <s v="-"/>
  </r>
  <r>
    <s v="1234893"/>
    <s v="LU-1404870435870835"/>
    <s v="magazineluiza"/>
    <s v="olistsp"/>
    <s v="closed"/>
    <s v="sac"/>
    <s v="Reclamação"/>
    <d v="2025-03-11T12:03:42"/>
    <d v="2025-03-13T05:00:00"/>
    <d v="2025-03-11T12:03:42"/>
    <d v="2025-03-11T13:29:07"/>
    <x v="5"/>
    <s v="kauan.santos.ext@olist.com"/>
    <s v="Entrega"/>
    <s v="A entrega do meu produto não aconteceu"/>
    <s v="Transportadora disse que entregou, mas eu não recebi"/>
    <m/>
    <s v="2025021122447050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04870435870835olistsp2025021122447050magazineluiza"/>
    <n v="3"/>
    <s v="Sim"/>
    <s v="2025-03"/>
    <s v="LU-1404870435870835olistspmagazineluiza"/>
    <n v="5"/>
    <s v="Range 2"/>
    <s v="-"/>
  </r>
  <r>
    <s v="847467"/>
    <s v="2000010853506704"/>
    <s v="mercadolivre"/>
    <s v="olisttop"/>
    <s v="closed"/>
    <s v="claim"/>
    <s v="Mediação"/>
    <d v="2025-03-11T13:14:59"/>
    <d v="2025-03-12T11:14:59"/>
    <d v="2025-03-11T13:14:59"/>
    <d v="2025-03-11T13:29:17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1T00:00:00"/>
    <n v="1"/>
    <s v="mercadolivreMediação"/>
    <s v="mercadolivremed"/>
    <s v="comprajá fiz a compra e me arrependinão era o que esperava2000010853506704olisttopmercadolivremed"/>
    <n v="2"/>
    <s v="Sim"/>
    <s v="2025-03"/>
    <s v="2000010853506704olisttopmercadolivremed"/>
    <n v="3"/>
    <s v="Range 1"/>
    <s v="-"/>
  </r>
  <r>
    <s v="844496"/>
    <s v="2000010947846610"/>
    <s v="mercadolivre"/>
    <s v="olist"/>
    <s v="closed"/>
    <s v="claim"/>
    <s v="Mediação"/>
    <d v="2025-03-11T10:51:50"/>
    <d v="2025-03-12T08:51:50"/>
    <d v="2025-03-11T10:51:50"/>
    <d v="2025-03-11T13:29:2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592"/>
    <m/>
    <s v="2025-03"/>
    <s v="2000010947846610olistmercadolivremed"/>
    <n v="2"/>
    <s v="Range 1"/>
    <s v="-"/>
  </r>
  <r>
    <s v="1234906"/>
    <s v="LU-1416870442687442"/>
    <s v="magazineluiza"/>
    <s v="olistsp"/>
    <s v="closed"/>
    <s v="sac"/>
    <s v="Reclamação"/>
    <d v="2025-03-11T12:03:42"/>
    <d v="2025-03-13T05:00:00"/>
    <d v="2025-03-11T12:03:42"/>
    <d v="2025-03-11T13:29:28"/>
    <x v="9"/>
    <s v="kauan.santos.ext@olist.com"/>
    <s v="Entrega"/>
    <s v="Quero falar sobre o meu endereço"/>
    <s v="Preciso trocar meu endereço de entrega"/>
    <m/>
    <s v="2025030601082923"/>
    <s v="Finalização de tratativa"/>
    <m/>
    <m/>
    <s v="entregaquero falar sobre o meu endereçopreciso trocar meu endereço de entrega"/>
    <n v="2"/>
    <n v="0"/>
    <n v="-2"/>
    <n v="1"/>
    <d v="2025-03-11T00:00:00"/>
    <n v="0"/>
    <s v="magazineluizaReclamação"/>
    <s v="magazineluiza"/>
    <m/>
    <n v="57593"/>
    <m/>
    <s v="2025-03"/>
    <s v="LU-1416870442687442olistspmagazineluiza"/>
    <n v="3"/>
    <s v="Range 1"/>
    <s v="-"/>
  </r>
  <r>
    <s v="1235071"/>
    <s v="5546640500001-A"/>
    <s v="carrefour"/>
    <s v="olistcarrefour2x"/>
    <s v="closed"/>
    <s v="sac"/>
    <s v="Reclamação"/>
    <d v="2025-03-11T12:03:46"/>
    <d v="2025-03-12T11:59:16"/>
    <d v="2025-03-11T12:03:46"/>
    <d v="2025-03-11T13:29:54"/>
    <x v="6"/>
    <s v="kauan.santos.ext@olist.com"/>
    <s v="Compra"/>
    <s v="Quero falar sobre reembolso"/>
    <s v="Não fiz uma compra que estão me cobrando"/>
    <m/>
    <s v="554664050"/>
    <s v="Interação com canal"/>
    <m/>
    <s v="Não"/>
    <s v="compraquero falar sobre reembolsonão fiz uma compra que estão me cobrando"/>
    <n v="2"/>
    <n v="0"/>
    <n v="-1"/>
    <n v="1"/>
    <d v="2025-03-11T00:00:00"/>
    <n v="0"/>
    <s v="carrefourReclamação"/>
    <s v="carrefour"/>
    <m/>
    <n v="57594"/>
    <m/>
    <s v="2025-03"/>
    <s v="5546640500001-Aolistcarrefour2xcarrefour"/>
    <n v="1"/>
    <s v="Range 1"/>
    <s v="-"/>
  </r>
  <r>
    <s v="1231161"/>
    <s v="701-0114903-3902645"/>
    <s v="amazon"/>
    <s v="olistcatalogamazon"/>
    <s v="closed"/>
    <s v="sac"/>
    <s v="Reclamação"/>
    <d v="2025-03-11T08:29:08"/>
    <d v="2025-03-13T08:29:08"/>
    <d v="2025-03-11T08:29:08"/>
    <d v="2025-03-11T13:29:56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595"/>
    <m/>
    <s v="2025-03"/>
    <s v="701-0114903-3902645olistcatalogamazonamazon"/>
    <n v="1"/>
    <s v="Range 1"/>
    <s v="-"/>
  </r>
  <r>
    <s v="847375"/>
    <s v="2000010812664986"/>
    <s v="mercadolivre"/>
    <s v="olisttop"/>
    <s v="closed"/>
    <s v="claim"/>
    <s v="Mediação"/>
    <d v="2025-03-11T11:52:03"/>
    <d v="2025-03-12T09:52:03"/>
    <d v="2025-03-11T11:52:03"/>
    <d v="2025-03-11T13:29:5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diação"/>
    <s v="mercadolivremed"/>
    <s v="entregaquero saber sobre prazos de entregameu pedido está atrasado2000010812664986olisttopmercadolivremed"/>
    <n v="2"/>
    <s v="Sim"/>
    <s v="2025-03"/>
    <s v="2000010812664986olisttopmercadolivremed"/>
    <n v="3"/>
    <s v="Range 1"/>
    <s v="-"/>
  </r>
  <r>
    <s v="847385"/>
    <s v="2000010913134114"/>
    <s v="mercadolivre"/>
    <s v="olist"/>
    <s v="closed"/>
    <s v="sac"/>
    <s v="Mensageria"/>
    <d v="2025-03-11T11:58:23"/>
    <d v="2025-03-11T14:58:23"/>
    <d v="2025-03-11T11:58:23"/>
    <d v="2025-03-11T13:30:17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13134114olistmercadolivremsg"/>
    <n v="2"/>
    <s v="Sim"/>
    <s v="2025-03"/>
    <s v="2000010913134114olistmercadolivremsg"/>
    <n v="2"/>
    <s v="Range 1"/>
    <s v="-"/>
  </r>
  <r>
    <s v="843594"/>
    <s v="2000010976212038"/>
    <s v="mercadolivre"/>
    <s v="olist"/>
    <s v="closed"/>
    <s v="claim"/>
    <s v="Reclamação"/>
    <d v="2025-03-10T12:54:20"/>
    <d v="2025-03-11T14:54:20"/>
    <d v="2025-03-10T12:54:20"/>
    <d v="2025-03-11T13:30:17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Reclamação"/>
    <s v="mercadolivrerec"/>
    <s v="comprajá fiz a compra e me arrependifiz a compra errada2000010976212038olistmercadolivrerec"/>
    <n v="1"/>
    <s v="Sim"/>
    <s v="2025-03"/>
    <s v="2000010976212038olistmercadolivrerec"/>
    <n v="1"/>
    <s v="Range 1"/>
    <s v="-"/>
  </r>
  <r>
    <s v="1230648"/>
    <s v="459353018"/>
    <s v="cnova"/>
    <s v="olist"/>
    <s v="closed"/>
    <s v="sac"/>
    <s v="Reclamação"/>
    <d v="2025-03-11T08:24:01"/>
    <d v="2025-03-12T08:14:09"/>
    <d v="2025-03-11T08:24:01"/>
    <d v="2025-03-11T13:30:39"/>
    <x v="1"/>
    <s v="kauan.santos.ext@olist.com"/>
    <s v="Compra"/>
    <s v="Já fiz a compra e me arrependi"/>
    <s v="Me arrependi da compra (motivo não informado)"/>
    <m/>
    <s v="250309-003230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novaReclamação"/>
    <s v="cnova"/>
    <s v="comprajá fiz a compra e me arrependime arrependi da compra (motivo não informado)459353018olist250309-003230cnova"/>
    <n v="1"/>
    <s v="Sim"/>
    <s v="2025-03"/>
    <s v="459353018olistcnova"/>
    <n v="1"/>
    <s v="Range 1"/>
    <s v="-"/>
  </r>
  <r>
    <s v="1234742"/>
    <s v="LU-1417070442738295"/>
    <s v="magazineluiza"/>
    <s v="olistplusmagazineluiza"/>
    <s v="closed"/>
    <s v="sac"/>
    <s v="Reclamação"/>
    <d v="2025-03-11T12:03:42"/>
    <d v="2025-03-12T11:40:43"/>
    <d v="2025-03-11T12:03:42"/>
    <d v="2025-03-11T13:30:41"/>
    <x v="23"/>
    <s v="kauan.santos.ext@olist.com"/>
    <s v="Produto"/>
    <s v="Tive problema com produto/embalagem"/>
    <s v="Meu produto não funciona ou com defeito"/>
    <m/>
    <s v="2025030822181968"/>
    <s v="Interação com o buyer"/>
    <m/>
    <m/>
    <s v="produtotive problema com produto/embalagemmeu produto não funciona ou com defeito"/>
    <n v="4"/>
    <n v="0"/>
    <n v="-1"/>
    <n v="1"/>
    <d v="2025-03-11T00:00:00"/>
    <n v="1"/>
    <s v="magazineluizaReclamação"/>
    <s v="magazineluiza"/>
    <s v="produtotive problema com produto/embalagemmeu produto não funciona ou com defeitoLU-1417070442738295olistplusmagazineluiza2025030822181968magazineluiza"/>
    <n v="1"/>
    <s v="Sim"/>
    <s v="2025-03"/>
    <s v="LU-1417070442738295olistplusmagazineluizamagazineluiza"/>
    <n v="2"/>
    <s v="Range 1"/>
    <s v="-"/>
  </r>
  <r>
    <s v="1234821"/>
    <s v="LU-1414270441426372"/>
    <s v="magazineluiza"/>
    <s v="olistcatalogmagazineluiza"/>
    <s v="closed"/>
    <s v="sac"/>
    <s v="Reclamação"/>
    <d v="2025-03-11T12:03:42"/>
    <d v="2025-03-13T05:00:00"/>
    <d v="2025-03-11T12:03:42"/>
    <d v="2025-03-11T13:30:42"/>
    <x v="0"/>
    <s v="kauan.santos.ext@olist.com"/>
    <s v="Entrega"/>
    <s v="A entrega aconteceu de forma incorreta"/>
    <s v="A entrega veio faltando item"/>
    <m/>
    <s v="2025022720192106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4270441426372olistcatalogmagazineluiza2025022720192106magazineluiza"/>
    <n v="2"/>
    <s v="Sim"/>
    <s v="2025-03"/>
    <s v="LU-1414270441426372olistcatalogmagazineluizamagazineluiza"/>
    <n v="3"/>
    <s v="Range 1"/>
    <s v="-"/>
  </r>
  <r>
    <s v="844498"/>
    <s v="2000010955161882"/>
    <s v="mercadolivre"/>
    <s v="olist"/>
    <s v="closed"/>
    <s v="claim"/>
    <s v="Mediação"/>
    <d v="2025-03-11T10:53:44"/>
    <d v="2025-03-11T14:30:49"/>
    <d v="2025-03-11T10:53:44"/>
    <d v="2025-03-11T13:30:49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596"/>
    <m/>
    <s v="2025-03"/>
    <s v="2000010955161882olistmercadolivremed"/>
    <n v="2"/>
    <s v="Range 1"/>
    <s v="-"/>
  </r>
  <r>
    <s v="844439"/>
    <s v="2000010817424172"/>
    <s v="mercadolivre"/>
    <s v="olistplatinum"/>
    <s v="closed"/>
    <s v="claim"/>
    <s v="Mediação"/>
    <d v="2025-03-11T10:09:29"/>
    <d v="2025-03-12T08:09:29"/>
    <d v="2025-03-11T10:09:29"/>
    <d v="2025-03-11T13:30:50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1T00:00:00"/>
    <n v="0"/>
    <s v="mercadolivreMediação"/>
    <s v="mercadolivremed"/>
    <m/>
    <n v="57597"/>
    <m/>
    <s v="2025-03"/>
    <s v="2000010817424172olistplatinummercadolivremed"/>
    <n v="1"/>
    <s v="Range 1"/>
    <s v="-"/>
  </r>
  <r>
    <s v="1231162"/>
    <s v="702-1534273-1204267"/>
    <s v="amazon"/>
    <s v="olistcatalogamazon"/>
    <s v="closed"/>
    <s v="sac"/>
    <s v="Reclamação"/>
    <d v="2025-03-11T08:29:08"/>
    <d v="2025-03-13T08:29:08"/>
    <d v="2025-03-11T08:29:08"/>
    <d v="2025-03-11T13:31:01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598"/>
    <m/>
    <s v="2025-03"/>
    <s v="702-1534273-1204267olistcatalogamazonamazon"/>
    <n v="1"/>
    <s v="Range 1"/>
    <s v="-"/>
  </r>
  <r>
    <s v="839328"/>
    <s v="2000010914986066"/>
    <s v="mercadolivre"/>
    <s v="olistplatinum"/>
    <s v="closed"/>
    <s v="claim"/>
    <s v="Reclamação"/>
    <d v="2025-03-10T11:56:34"/>
    <d v="2025-03-11T13:56:34"/>
    <d v="2025-03-10T11:56:34"/>
    <d v="2025-03-11T13:31:19"/>
    <x v="2"/>
    <s v="kauan.santos.ext@olist.com"/>
    <s v="Produto"/>
    <s v="Tive problema com produto/embalagem"/>
    <s v="Acho que o produto não é verdadeiro"/>
    <m/>
    <m/>
    <s v="Interação com o buyer"/>
    <m/>
    <s v="Sim"/>
    <s v="produtotive problema com produto/embalagemacho que o produto não é verdadeiro"/>
    <n v="3"/>
    <n v="0"/>
    <n v="-1"/>
    <n v="1"/>
    <d v="2025-03-11T00:00:00"/>
    <n v="1"/>
    <s v="mercadolivreReclamação"/>
    <s v="mercadolivrerec"/>
    <s v="produtotive problema com produto/embalagemacho que o produto não é verdadeiro2000010914986066olistplatinummercadolivrerec"/>
    <n v="1"/>
    <s v="Sim"/>
    <s v="2025-03"/>
    <s v="2000010914986066olistplatinummercadolivrerec"/>
    <n v="1"/>
    <s v="Range 1"/>
    <s v="-"/>
  </r>
  <r>
    <s v="1230489"/>
    <s v="459678960"/>
    <s v="cnova"/>
    <s v="olistsp"/>
    <s v="closed"/>
    <s v="sac"/>
    <s v="Reclamação"/>
    <d v="2025-03-11T08:24:01"/>
    <d v="2025-03-12T08:16:01"/>
    <d v="2025-03-11T08:24:01"/>
    <d v="2025-03-11T13:31:51"/>
    <x v="32"/>
    <s v="kauan.santos.ext@olist.com"/>
    <s v="Entrega"/>
    <s v="A entrega do meu produto não aconteceu"/>
    <s v="Transportadora disse que entregou, mas eu não recebi"/>
    <m/>
    <s v="250310-007139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678960olistsp250310-007139cnova"/>
    <n v="1"/>
    <s v="Sim"/>
    <s v="2025-03"/>
    <s v="459678960olistspcnova"/>
    <n v="2"/>
    <s v="Range 1"/>
    <s v="-"/>
  </r>
  <r>
    <s v="1234564"/>
    <s v="201035754654001"/>
    <s v="b2w"/>
    <s v="olist"/>
    <s v="closed"/>
    <s v="sac"/>
    <s v="Reclamação"/>
    <d v="2025-03-11T12:03:37"/>
    <d v="2025-03-11T23:51:34"/>
    <d v="2025-03-11T12:03:37"/>
    <d v="2025-03-11T13:31:55"/>
    <x v="11"/>
    <s v="kauan.santos.ext@olist.com"/>
    <s v="Entrega"/>
    <s v="A entrega aconteceu de forma incorreta"/>
    <s v="Produto veio quebrado/embalagem está avariada"/>
    <m/>
    <s v="02-1035754654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754654001olist02-1035754654b2w"/>
    <n v="6"/>
    <s v="Sim"/>
    <s v="2025-03"/>
    <s v="201035754654001olistb2w"/>
    <n v="6"/>
    <s v="Range 2"/>
    <s v="-"/>
  </r>
  <r>
    <s v="1231163"/>
    <s v="701-0137240-6815414"/>
    <s v="amazon"/>
    <s v="olistcatalogamazon"/>
    <s v="closed"/>
    <s v="sac"/>
    <s v="Reclamação"/>
    <d v="2025-03-11T08:29:08"/>
    <d v="2025-03-13T08:29:08"/>
    <d v="2025-03-11T08:29:08"/>
    <d v="2025-03-11T13:32:02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599"/>
    <m/>
    <s v="2025-03"/>
    <s v="701-0137240-6815414olistcatalogamazonamazon"/>
    <n v="1"/>
    <s v="Range 1"/>
    <s v="-"/>
  </r>
  <r>
    <s v="843671"/>
    <s v="2000010824758074"/>
    <s v="mercadolivre"/>
    <s v="olist"/>
    <s v="closed"/>
    <s v="claim"/>
    <s v="Reclamação"/>
    <d v="2025-03-10T13:56:32"/>
    <d v="2025-03-11T15:56:32"/>
    <d v="2025-03-10T13:56:32"/>
    <d v="2025-03-11T13:32:22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24758074olistmercadolivrerec"/>
    <n v="1"/>
    <s v="Sim"/>
    <s v="2025-03"/>
    <s v="2000010824758074olistmercadolivrerec"/>
    <n v="2"/>
    <s v="Range 1"/>
    <s v="-"/>
  </r>
  <r>
    <s v="844493"/>
    <s v="2000010736318698"/>
    <s v="mercadolivre"/>
    <s v="olisttop"/>
    <s v="closed"/>
    <s v="claim"/>
    <s v="Mediação"/>
    <d v="2025-03-11T10:50:41"/>
    <d v="2025-03-11T14:32:23"/>
    <d v="2025-03-11T10:50:41"/>
    <d v="2025-03-11T13:32:23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600"/>
    <m/>
    <s v="2025-03"/>
    <s v="2000010736318698olisttopmercadolivremed"/>
    <n v="3"/>
    <s v="Range 1"/>
    <s v="-"/>
  </r>
  <r>
    <s v="844482"/>
    <s v="2000010852021280"/>
    <s v="mercadolivre"/>
    <s v="olistsp"/>
    <s v="closed"/>
    <s v="claim"/>
    <s v="Mediação"/>
    <d v="2025-03-11T10:35:08"/>
    <d v="2025-03-12T08:35:08"/>
    <d v="2025-03-11T10:35:08"/>
    <d v="2025-03-11T13:32:3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601"/>
    <m/>
    <s v="2025-03"/>
    <s v="2000010852021280olistspmercadolivremed"/>
    <n v="2"/>
    <s v="Range 1"/>
    <s v="-"/>
  </r>
  <r>
    <s v="1233957"/>
    <s v="LU-1414270441426372"/>
    <s v="magazineluiza"/>
    <s v="olistcatalogmagazineluiza"/>
    <s v="closed"/>
    <s v="sac"/>
    <s v="Acompanhamento"/>
    <d v="2025-03-11T10:44:53"/>
    <d v="2025-03-13T10:44:53"/>
    <d v="2025-03-11T10:44:53"/>
    <d v="2025-03-11T13:32:47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magazineluizaAcompanhamento"/>
    <s v="magazineluiza"/>
    <m/>
    <n v="57602"/>
    <m/>
    <s v="2025-03"/>
    <s v="LU-1414270441426372olistcatalogmagazineluizamagazineluiza"/>
    <n v="4"/>
    <s v="Range 2"/>
    <s v="-"/>
  </r>
  <r>
    <s v="1230665"/>
    <s v="459918017"/>
    <s v="cnova"/>
    <s v="olistvia2x"/>
    <s v="closed"/>
    <s v="sac"/>
    <s v="Reclamação"/>
    <d v="2025-03-11T08:24:01"/>
    <d v="2025-03-12T08:21:57"/>
    <d v="2025-03-11T08:24:01"/>
    <d v="2025-03-11T13:33:15"/>
    <x v="31"/>
    <s v="kauan.santos.ext@olist.com"/>
    <s v="Compra"/>
    <s v="Já fiz a compra e me arrependi"/>
    <s v="Não posso esperar que o produto chegue"/>
    <m/>
    <s v="250310-015570"/>
    <s v="Interação com o buyer"/>
    <m/>
    <s v="Não"/>
    <s v="comprajá fiz a compra e me arrependinão posso esperar que o produto chegue"/>
    <n v="3"/>
    <n v="0"/>
    <n v="-1"/>
    <n v="1"/>
    <d v="2025-03-11T00:00:00"/>
    <n v="1"/>
    <s v="cnovaReclamação"/>
    <s v="cnova"/>
    <s v="comprajá fiz a compra e me arrependinão posso esperar que o produto chegue459918017olistvia2x250310-015570cnova"/>
    <n v="1"/>
    <s v="Sim"/>
    <s v="2025-03"/>
    <s v="459918017olistvia2xcnova"/>
    <n v="1"/>
    <s v="Range 1"/>
    <s v="-"/>
  </r>
  <r>
    <s v="843683"/>
    <s v="2000010862695926"/>
    <s v="mercadolivre"/>
    <s v="olistsp"/>
    <s v="closed"/>
    <s v="claim"/>
    <s v="Reclamação"/>
    <d v="2025-03-10T14:05:03"/>
    <d v="2025-03-11T16:05:03"/>
    <d v="2025-03-10T14:05:03"/>
    <d v="2025-03-11T13:33:38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1T00:00:00"/>
    <n v="1"/>
    <s v="mercadolivreReclamação"/>
    <s v="mercadolivrerec"/>
    <s v="procedimentos adicionaiscomunicação pró ativaencerrar reclamação-situação resolvida2000010862695926olistspmercadolivrerec"/>
    <n v="1"/>
    <s v="Sim"/>
    <s v="2025-03"/>
    <s v="2000010862695926olistspmercadolivrerec"/>
    <n v="3"/>
    <s v="Range 1"/>
    <s v="-"/>
  </r>
  <r>
    <s v="1231164"/>
    <s v="702-4364558-1331426"/>
    <s v="amazon"/>
    <s v="olistcatalogamazon"/>
    <s v="closed"/>
    <s v="sac"/>
    <s v="Reclamação"/>
    <d v="2025-03-11T08:29:08"/>
    <d v="2025-03-13T08:29:08"/>
    <d v="2025-03-11T08:29:08"/>
    <d v="2025-03-11T13:33:39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603"/>
    <m/>
    <s v="2025-03"/>
    <s v="702-4364558-1331426olistcatalogamazonamazon"/>
    <n v="1"/>
    <s v="Range 1"/>
    <s v="-"/>
  </r>
  <r>
    <s v="843546"/>
    <s v="2000010752594380"/>
    <s v="mercadolivre"/>
    <s v="olist"/>
    <s v="closed"/>
    <s v="claim"/>
    <s v="Reclamação"/>
    <d v="2025-03-10T12:07:13"/>
    <d v="2025-03-11T14:07:13"/>
    <d v="2025-03-10T12:07:13"/>
    <d v="2025-03-11T13:33:47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752594380olistmercadolivrerec"/>
    <n v="3"/>
    <s v="Sim"/>
    <s v="2025-03"/>
    <s v="2000010752594380olistmercadolivrerec"/>
    <n v="1"/>
    <s v="Range 1"/>
    <s v="-"/>
  </r>
  <r>
    <s v="844494"/>
    <s v="2000010766417366"/>
    <s v="mercadolivre"/>
    <s v="olisttop"/>
    <s v="closed"/>
    <s v="claim"/>
    <s v="Mediação"/>
    <d v="2025-03-11T10:51:08"/>
    <d v="2025-03-12T08:51:08"/>
    <d v="2025-03-11T10:51:08"/>
    <d v="2025-03-11T13:33:49"/>
    <x v="3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1T00:00:00"/>
    <n v="0"/>
    <s v="mercadolivreMediação"/>
    <s v="mercadolivremed"/>
    <m/>
    <n v="57604"/>
    <m/>
    <s v="2025-03"/>
    <s v="2000010766417366olisttopmercadolivremed"/>
    <n v="4"/>
    <s v="Range 2"/>
    <s v="-"/>
  </r>
  <r>
    <s v="844485"/>
    <s v="2000010971721562"/>
    <s v="mercadolivre"/>
    <s v="olist"/>
    <s v="closed"/>
    <s v="claim"/>
    <s v="Mediação"/>
    <d v="2025-03-11T10:39:05"/>
    <d v="2025-03-12T08:39:05"/>
    <d v="2025-03-11T10:39:05"/>
    <d v="2025-03-11T13:34:20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605"/>
    <m/>
    <s v="2025-03"/>
    <s v="2000010971721562olistmercadolivremed"/>
    <n v="1"/>
    <s v="Range 1"/>
    <s v="-"/>
  </r>
  <r>
    <s v="1231165"/>
    <s v="701-9669155-7802638"/>
    <s v="amazon"/>
    <s v="olistcatalogamazon"/>
    <s v="closed"/>
    <s v="sac"/>
    <s v="Reclamação"/>
    <d v="2025-03-11T08:29:08"/>
    <d v="2025-03-13T08:29:08"/>
    <d v="2025-03-11T08:29:08"/>
    <d v="2025-03-11T13:34:44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606"/>
    <m/>
    <s v="2025-03"/>
    <s v="701-9669155-7802638olistcatalogamazonamazon"/>
    <n v="1"/>
    <s v="Range 1"/>
    <s v="-"/>
  </r>
  <r>
    <s v="1234912"/>
    <s v="LU-1416370442454690"/>
    <s v="magazineluiza"/>
    <s v="olistsp"/>
    <s v="closed"/>
    <s v="sac"/>
    <s v="Reclamação"/>
    <d v="2025-03-11T12:03:42"/>
    <d v="2025-03-13T05:00:00"/>
    <d v="2025-03-11T12:03:42"/>
    <d v="2025-03-11T13:34:53"/>
    <x v="9"/>
    <s v="kauan.santos.ext@olist.com"/>
    <s v="Produto"/>
    <s v="Tive problema com produto/embalagem"/>
    <s v="Vieram produtos a mais na minha compra"/>
    <m/>
    <s v="2025030722223809"/>
    <s v="Interação com o buyer"/>
    <m/>
    <m/>
    <s v="produtotive problema com produto/embalagemvieram produtos a mais na minha compra"/>
    <n v="2"/>
    <n v="0"/>
    <n v="-2"/>
    <n v="1"/>
    <d v="2025-03-11T00:00:00"/>
    <n v="1"/>
    <s v="magazineluizaReclamação"/>
    <s v="magazineluiza"/>
    <s v="produtotive problema com produto/embalagemvieram produtos a mais na minha compraLU-1416370442454690olistsp2025030722223809magazineluiza"/>
    <n v="1"/>
    <s v="Sim"/>
    <s v="2025-03"/>
    <s v="LU-1416370442454690olistspmagazineluiza"/>
    <n v="3"/>
    <s v="Range 1"/>
    <s v="-"/>
  </r>
  <r>
    <s v="843689"/>
    <s v="2000010878988676"/>
    <s v="mercadolivre"/>
    <s v="olistmercadolivre2xexpresso"/>
    <s v="closed"/>
    <s v="claim"/>
    <s v="Reclamação"/>
    <d v="2025-03-10T14:06:22"/>
    <d v="2025-03-11T16:06:22"/>
    <d v="2025-03-10T14:06:22"/>
    <d v="2025-03-11T13:35:1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78988676olistmercadolivre2xexpressomercadolivrerec"/>
    <n v="1"/>
    <s v="Sim"/>
    <s v="2025-03"/>
    <s v="2000010878988676olistmercadolivre2xexpressomercadolivrerec"/>
    <n v="1"/>
    <s v="Range 1"/>
    <s v="-"/>
  </r>
  <r>
    <s v="1234743"/>
    <s v="LU-1414070441294460"/>
    <s v="magazineluiza"/>
    <s v="olistplusmagazineluiza"/>
    <s v="closed"/>
    <s v="sac"/>
    <s v="Reclamação"/>
    <d v="2025-03-11T12:03:42"/>
    <d v="2025-03-12T11:43:07"/>
    <d v="2025-03-11T12:03:42"/>
    <d v="2025-03-11T13:35:42"/>
    <x v="23"/>
    <s v="kauan.santos.ext@olist.com"/>
    <s v="Entrega"/>
    <s v="Quero saber sobre prazos de entrega"/>
    <s v="Meu pedido está atrasado"/>
    <m/>
    <s v="2025030714349348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14070441294460olistplusmagazineluiza2025030714349348magazineluiza"/>
    <n v="2"/>
    <s v="Sim"/>
    <s v="2025-03"/>
    <s v="LU-1414070441294460olistplusmagazineluizamagazineluiza"/>
    <n v="3"/>
    <s v="Range 1"/>
    <s v="-"/>
  </r>
  <r>
    <s v="847376"/>
    <s v="2000010858191054"/>
    <s v="mercadolivre"/>
    <s v="olistme2"/>
    <s v="closed"/>
    <s v="sac"/>
    <s v="Mensageria"/>
    <d v="2025-03-11T11:52:09"/>
    <d v="2025-03-11T14:52:09"/>
    <d v="2025-03-11T11:52:09"/>
    <d v="2025-03-11T13:35:46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858191054olistme2mercadolivremsg"/>
    <n v="1"/>
    <s v="Sim"/>
    <s v="2025-03"/>
    <s v="2000010858191054olistme2mercadolivremsg"/>
    <n v="1"/>
    <s v="Range 1"/>
    <s v="-"/>
  </r>
  <r>
    <s v="1231166"/>
    <s v="701-3333468-9434643"/>
    <s v="amazon"/>
    <s v="olistcatalogamazon"/>
    <s v="closed"/>
    <s v="sac"/>
    <s v="Reclamação"/>
    <d v="2025-03-11T08:29:08"/>
    <d v="2025-03-13T08:29:08"/>
    <d v="2025-03-11T08:29:08"/>
    <d v="2025-03-11T13:35:50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607"/>
    <m/>
    <s v="2025-03"/>
    <s v="701-3333468-9434643olistcatalogamazonamazon"/>
    <n v="2"/>
    <s v="Range 1"/>
    <s v="-"/>
  </r>
  <r>
    <s v="844486"/>
    <s v="2000010726219546"/>
    <s v="mercadolivre"/>
    <s v="olistsp"/>
    <s v="closed"/>
    <s v="claim"/>
    <s v="Mediação"/>
    <d v="2025-03-11T10:40:07"/>
    <d v="2025-03-12T08:40:07"/>
    <d v="2025-03-11T10:40:07"/>
    <d v="2025-03-11T13:35:5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1T00:00:00"/>
    <n v="0"/>
    <s v="mercadolivreMediação"/>
    <s v="mercadolivremed"/>
    <m/>
    <n v="57608"/>
    <m/>
    <s v="2025-03"/>
    <s v="2000010726219546olistspmercadolivremed"/>
    <n v="3"/>
    <s v="Range 1"/>
    <s v="-"/>
  </r>
  <r>
    <s v="1230677"/>
    <s v="458750138"/>
    <s v="cnova"/>
    <s v="olistvia2x"/>
    <s v="closed"/>
    <s v="sac"/>
    <s v="Reclamação"/>
    <d v="2025-03-11T08:24:01"/>
    <d v="2025-03-12T08:21:57"/>
    <d v="2025-03-11T08:24:01"/>
    <d v="2025-03-11T13:35:59"/>
    <x v="31"/>
    <s v="kauan.santos.ext@olist.com"/>
    <s v="Entrega"/>
    <s v="A entrega aconteceu de forma incorreta"/>
    <s v="Produto veio quebrado/embalagem está avariada"/>
    <m/>
    <s v="250310-015925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8750138olistvia2x250310-015925cnova"/>
    <n v="1"/>
    <s v="Sim"/>
    <s v="2025-03"/>
    <s v="458750138olistvia2xcnova"/>
    <n v="1"/>
    <s v="Range 1"/>
    <s v="-"/>
  </r>
  <r>
    <s v="843664"/>
    <s v="2000010737026240"/>
    <s v="mercadolivre"/>
    <s v="olist"/>
    <s v="closed"/>
    <s v="claim"/>
    <s v="Reclamação"/>
    <d v="2025-03-10T13:55:14"/>
    <d v="2025-03-11T15:55:14"/>
    <d v="2025-03-10T13:55:14"/>
    <d v="2025-03-11T13:36:0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737026240olistmercadolivrerec"/>
    <n v="1"/>
    <s v="Sim"/>
    <s v="2025-03"/>
    <s v="2000010737026240olistmercadolivrerec"/>
    <n v="1"/>
    <s v="Range 1"/>
    <s v="-"/>
  </r>
  <r>
    <s v="1234823"/>
    <s v="LU-1414670441589423"/>
    <s v="magazineluiza"/>
    <s v="olistcatalogmagazineluiza"/>
    <s v="closed"/>
    <s v="sac"/>
    <s v="Reclamação"/>
    <d v="2025-03-11T12:03:42"/>
    <d v="2025-03-13T05:00:00"/>
    <d v="2025-03-11T12:03:42"/>
    <d v="2025-03-11T13:36:33"/>
    <x v="0"/>
    <s v="kauan.santos.ext@olist.com"/>
    <s v="Entrega"/>
    <s v="A entrega aconteceu de forma incorreta"/>
    <s v="A entrega veio faltando item"/>
    <m/>
    <s v="2025030521172386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4670441589423olistcatalogmagazineluiza2025030521172386magazineluiza"/>
    <n v="4"/>
    <s v="Sim"/>
    <s v="2025-03"/>
    <s v="LU-1414670441589423olistcatalogmagazineluizamagazineluiza"/>
    <n v="4"/>
    <s v="Range 2"/>
    <s v="-"/>
  </r>
  <r>
    <s v="1234561"/>
    <s v="900995862502001"/>
    <s v="b2w"/>
    <s v="olist"/>
    <s v="closed"/>
    <s v="sac"/>
    <s v="Reclamação"/>
    <d v="2025-03-11T12:03:37"/>
    <d v="2025-03-11T23:51:34"/>
    <d v="2025-03-11T12:03:37"/>
    <d v="2025-03-11T13:36:50"/>
    <x v="11"/>
    <s v="kauan.santos.ext@olist.com"/>
    <s v="Entrega"/>
    <s v="Quero saber sobre prazos de entrega"/>
    <s v="Meu pedido está atrasado"/>
    <m/>
    <s v="09-995862502"/>
    <s v="Interação com canal"/>
    <m/>
    <s v="Não"/>
    <s v="entregaquero saber sobre prazos de entregameu pedido está atrasado"/>
    <n v="2"/>
    <n v="0"/>
    <n v="-1"/>
    <n v="1"/>
    <d v="2025-03-11T00:00:00"/>
    <n v="0"/>
    <s v="b2wReclamação"/>
    <s v="b2w"/>
    <m/>
    <n v="57609"/>
    <m/>
    <s v="2025-03"/>
    <s v="900995862502001olistb2w"/>
    <n v="2"/>
    <s v="Range 1"/>
    <s v="-"/>
  </r>
  <r>
    <s v="843549"/>
    <s v="2000010751657156"/>
    <s v="mercadolivre"/>
    <s v="olist"/>
    <s v="closed"/>
    <s v="claim"/>
    <s v="Reclamação"/>
    <d v="2025-03-10T12:09:53"/>
    <d v="2025-03-11T14:09:53"/>
    <d v="2025-03-10T12:09:53"/>
    <d v="2025-03-11T13:36:56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Reclamação"/>
    <s v="mercadolivrerec"/>
    <s v="entregaa entrega aconteceu de forma incorretaproduto veio quebrado/embalagem está avariada2000010751657156olistmercadolivrerec"/>
    <n v="2"/>
    <s v="Sim"/>
    <s v="2025-03"/>
    <s v="2000010751657156olistmercadolivrerec"/>
    <n v="2"/>
    <s v="Range 1"/>
    <s v="-"/>
  </r>
  <r>
    <s v="1231167"/>
    <s v="701-2933994-7328246"/>
    <s v="amazon"/>
    <s v="olistcatalogamazon"/>
    <s v="closed"/>
    <s v="sac"/>
    <s v="Reclamação"/>
    <d v="2025-03-11T08:29:08"/>
    <d v="2025-03-13T08:29:08"/>
    <d v="2025-03-11T08:29:08"/>
    <d v="2025-03-11T13:37:02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610"/>
    <m/>
    <s v="2025-03"/>
    <s v="701-2933994-7328246olistcatalogamazonamazon"/>
    <n v="2"/>
    <s v="Range 1"/>
    <s v="-"/>
  </r>
  <r>
    <s v="1233961"/>
    <s v="LU-1414670441589423"/>
    <s v="magazineluiza"/>
    <s v="olistcatalogmagazineluiza"/>
    <s v="closed"/>
    <s v="sac"/>
    <s v="Acompanhamento"/>
    <d v="2025-03-11T10:44:53"/>
    <d v="2025-03-13T10:44:53"/>
    <d v="2025-03-11T10:44:53"/>
    <d v="2025-03-11T13:37:04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magazineluizaAcompanhamento"/>
    <s v="magazineluiza"/>
    <m/>
    <n v="57611"/>
    <m/>
    <s v="2025-03"/>
    <s v="LU-1414670441589423olistcatalogmagazineluizamagazineluiza"/>
    <n v="5"/>
    <s v="Range 2"/>
    <s v="-"/>
  </r>
  <r>
    <s v="843680"/>
    <s v="2000010918778526"/>
    <s v="mercadolivre"/>
    <s v="olist"/>
    <s v="closed"/>
    <s v="claim"/>
    <s v="Reclamação"/>
    <d v="2025-03-10T14:01:10"/>
    <d v="2025-03-11T16:01:10"/>
    <d v="2025-03-10T14:01:10"/>
    <d v="2025-03-11T13:37:0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18778526olistmercadolivrerec"/>
    <n v="1"/>
    <s v="Sim"/>
    <s v="2025-03"/>
    <s v="2000010918778526olistmercadolivrerec"/>
    <n v="1"/>
    <s v="Range 1"/>
    <s v="-"/>
  </r>
  <r>
    <s v="844437"/>
    <s v="2000010943443582"/>
    <s v="mercadolivre"/>
    <s v="olistph"/>
    <s v="closed"/>
    <s v="claim"/>
    <s v="Mediação"/>
    <d v="2025-03-11T10:09:02"/>
    <d v="2025-03-12T08:09:02"/>
    <d v="2025-03-11T10:09:02"/>
    <d v="2025-03-11T13:37:12"/>
    <x v="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1T00:00:00"/>
    <n v="1"/>
    <s v="mercadolivreMediação"/>
    <s v="mercadolivremed"/>
    <s v="comprajá fiz a compra e me arrependinão era o que esperava2000010943443582olistphmercadolivremed"/>
    <n v="1"/>
    <s v="Sim"/>
    <s v="2025-03"/>
    <s v="2000010943443582olistphmercadolivremed"/>
    <n v="2"/>
    <s v="Range 1"/>
    <s v="-"/>
  </r>
  <r>
    <s v="843703"/>
    <s v="2000010923472192"/>
    <s v="mercadolivre"/>
    <s v="olistph"/>
    <s v="closed"/>
    <s v="claim"/>
    <s v="Reclamação"/>
    <d v="2025-03-10T14:19:47"/>
    <d v="2025-03-11T16:19:47"/>
    <d v="2025-03-10T14:19:47"/>
    <d v="2025-03-11T13:37:21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1T00:00:00"/>
    <n v="1"/>
    <s v="mercadolivreReclamação"/>
    <s v="mercadolivrerec"/>
    <s v="procedimentos adicionaiscomunicação pró ativaencerrar reclamação-situação resolvida2000010923472192olistphmercadolivrerec"/>
    <n v="1"/>
    <s v="Sim"/>
    <s v="2025-03"/>
    <s v="2000010923472192olistphmercadolivrerec"/>
    <n v="1"/>
    <s v="Range 1"/>
    <s v="-"/>
  </r>
  <r>
    <s v="1234441"/>
    <s v="2000010804742516"/>
    <s v="mercadolivre"/>
    <s v="olisttop"/>
    <s v="closed"/>
    <s v="sac"/>
    <s v="Reclamação"/>
    <d v="2025-03-11T10:45:13"/>
    <d v="2025-03-13T10:45:13"/>
    <d v="2025-03-11T10:45:13"/>
    <d v="2025-03-11T13:37:2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1T00:00:00"/>
    <n v="0"/>
    <s v="mercadolivreReclamação"/>
    <s v="mercadolivrerec"/>
    <m/>
    <n v="57612"/>
    <m/>
    <s v="2025-03"/>
    <s v="2000010804742516olisttopmercadolivrerec"/>
    <n v="1"/>
    <s v="Range 1"/>
    <s v="-"/>
  </r>
  <r>
    <s v="847387"/>
    <s v="2000010123938550"/>
    <s v="mercadolivre"/>
    <s v="olist"/>
    <s v="closed"/>
    <s v="sac"/>
    <s v="Mensageria"/>
    <d v="2025-03-11T12:02:33"/>
    <d v="2025-03-11T15:02:33"/>
    <d v="2025-03-11T12:02:33"/>
    <d v="2025-03-11T13:37:2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123938550olistmercadolivremsg"/>
    <n v="2"/>
    <s v="Sim"/>
    <s v="2025-03"/>
    <s v="2000010123938550olistmercadolivremsg"/>
    <n v="2"/>
    <s v="Range 1"/>
    <s v="-"/>
  </r>
  <r>
    <s v="1230491"/>
    <s v="459272878"/>
    <s v="cnova"/>
    <s v="olistsp"/>
    <s v="closed"/>
    <s v="sac"/>
    <s v="Reclamação"/>
    <d v="2025-03-11T08:24:01"/>
    <d v="2025-03-12T08:16:01"/>
    <d v="2025-03-11T08:24:01"/>
    <d v="2025-03-11T13:37:59"/>
    <x v="32"/>
    <s v="kauan.santos.ext@olist.com"/>
    <s v="Compra"/>
    <s v="Já fiz a compra e me arrependi"/>
    <s v="Encontrei o mesmo produto por um preço menor"/>
    <m/>
    <s v="250310-007202"/>
    <s v="Interação com o buyer"/>
    <m/>
    <s v="Não"/>
    <s v="comprajá fiz a compra e me arrependiencontrei o mesmo produto por um preço menor"/>
    <n v="3"/>
    <n v="0"/>
    <n v="-1"/>
    <n v="1"/>
    <d v="2025-03-11T00:00:00"/>
    <n v="1"/>
    <s v="cnovaReclamação"/>
    <s v="cnova"/>
    <s v="comprajá fiz a compra e me arrependiencontrei o mesmo produto por um preço menor459272878olistsp250310-007202cnova"/>
    <n v="1"/>
    <s v="Sim"/>
    <s v="2025-03"/>
    <s v="459272878olistspcnova"/>
    <n v="1"/>
    <s v="Range 1"/>
    <s v="-"/>
  </r>
  <r>
    <s v="1234894"/>
    <s v="LU-1408770438013888"/>
    <s v="magazineluiza"/>
    <s v="olistsp"/>
    <s v="closed"/>
    <s v="sac"/>
    <s v="Reclamação"/>
    <d v="2025-03-11T12:03:42"/>
    <d v="2025-03-13T05:00:00"/>
    <d v="2025-03-11T12:03:42"/>
    <d v="2025-03-11T13:38:07"/>
    <x v="5"/>
    <s v="kauan.santos.ext@olist.com"/>
    <s v="Produto"/>
    <s v="Tive problema com produto/embalagem"/>
    <s v="Meu produto veio errado"/>
    <m/>
    <s v="2025021122381802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08770438013888olistsp2025021122381802magazineluiza"/>
    <n v="11"/>
    <s v="Não"/>
    <s v="2025-03"/>
    <s v="LU-1408770438013888olistspmagazineluiza"/>
    <n v="11"/>
    <s v="Range 4"/>
    <s v="-"/>
  </r>
  <r>
    <s v="1233914"/>
    <s v="44596970001"/>
    <s v="cnova"/>
    <s v="olistvia2x"/>
    <s v="closed"/>
    <s v="sac"/>
    <s v="Acompanhamento"/>
    <d v="2025-03-11T10:44:53"/>
    <d v="2025-03-13T10:44:53"/>
    <d v="2025-03-11T10:44:53"/>
    <d v="2025-03-11T13:38:26"/>
    <x v="2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613"/>
    <m/>
    <s v="2025-03"/>
    <s v="44596970001olistvia2xcnova"/>
    <n v="5"/>
    <s v="Range 2"/>
    <s v="-"/>
  </r>
  <r>
    <s v="1234443"/>
    <s v="2000010818557346"/>
    <s v="mercadolivre"/>
    <s v="olist"/>
    <s v="closed"/>
    <s v="sac"/>
    <s v="Reclamação"/>
    <d v="2025-03-11T10:45:13"/>
    <d v="2025-03-13T10:45:13"/>
    <d v="2025-03-11T10:45:13"/>
    <d v="2025-03-11T13:38:2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1T00:00:00"/>
    <n v="0"/>
    <s v="mercadolivreReclamação"/>
    <s v="mercadolivrerec"/>
    <m/>
    <n v="57614"/>
    <m/>
    <s v="2025-03"/>
    <s v="2000010818557346olistmercadolivrerec"/>
    <n v="1"/>
    <s v="Range 1"/>
    <s v="-"/>
  </r>
  <r>
    <s v="1231168"/>
    <s v="701-2871446-7926619"/>
    <s v="amazon"/>
    <s v="olistcatalogamazon"/>
    <s v="closed"/>
    <s v="sac"/>
    <s v="Reclamação"/>
    <d v="2025-03-11T08:29:08"/>
    <d v="2025-03-13T08:29:08"/>
    <d v="2025-03-11T08:29:08"/>
    <d v="2025-03-11T13:38:34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615"/>
    <m/>
    <s v="2025-03"/>
    <s v="701-2871446-7926619olistcatalogamazonamazon"/>
    <n v="2"/>
    <s v="Range 1"/>
    <s v="-"/>
  </r>
  <r>
    <s v="844474"/>
    <s v="2000010974275100"/>
    <s v="mercadolivre"/>
    <s v="olistph"/>
    <s v="closed"/>
    <s v="claim"/>
    <s v="Mediação"/>
    <d v="2025-03-11T10:29:39"/>
    <d v="2025-03-12T08:29:39"/>
    <d v="2025-03-11T10:29:39"/>
    <d v="2025-03-11T13:38:44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616"/>
    <m/>
    <s v="2025-03"/>
    <s v="2000010974275100olistphmercadolivremed"/>
    <n v="1"/>
    <s v="Range 1"/>
    <s v="-"/>
  </r>
  <r>
    <s v="846402"/>
    <s v="2000010650061512"/>
    <s v="mercadolivre"/>
    <s v="olisttop"/>
    <s v="closed"/>
    <s v="sac"/>
    <s v="Mensageria"/>
    <d v="2025-03-11T11:37:38"/>
    <d v="2025-03-11T14:37:38"/>
    <d v="2025-03-11T11:37:38"/>
    <d v="2025-03-11T13:38:5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650061512olisttopmercadolivremsg"/>
    <n v="2"/>
    <s v="Sim"/>
    <s v="2025-03"/>
    <s v="2000010650061512olisttopmercadolivremsg"/>
    <n v="2"/>
    <s v="Range 1"/>
    <s v="-"/>
  </r>
  <r>
    <s v="847391"/>
    <s v="2000010953816652"/>
    <s v="mercadolivre"/>
    <s v="olist"/>
    <s v="closed"/>
    <s v="sac"/>
    <s v="Mensageria"/>
    <d v="2025-03-11T12:06:52"/>
    <d v="2025-03-11T15:06:52"/>
    <d v="2025-03-11T12:06:52"/>
    <d v="2025-03-11T13:38:58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1T00:00:00"/>
    <n v="1"/>
    <s v="mercadolivreMensageria"/>
    <s v="mercadolivremsg"/>
    <s v="entregaquero saber sobre prazos de entregaestou com ansiedade pela minha compra2000010953816652olistmercadolivremsg"/>
    <n v="1"/>
    <s v="Sim"/>
    <s v="2025-03"/>
    <s v="2000010953816652olistmercadolivremsg"/>
    <n v="1"/>
    <s v="Range 1"/>
    <s v="-"/>
  </r>
  <r>
    <s v="1233915"/>
    <s v="44596970001"/>
    <s v="cnova"/>
    <s v="olistvia2x"/>
    <s v="closed"/>
    <s v="sac"/>
    <s v="Acompanhamento"/>
    <d v="2025-03-11T10:44:53"/>
    <d v="2025-03-13T10:44:53"/>
    <d v="2025-03-11T10:44:53"/>
    <d v="2025-03-11T13:39:30"/>
    <x v="2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617"/>
    <m/>
    <s v="2025-03"/>
    <s v="44596970001olistvia2xcnova"/>
    <n v="6"/>
    <s v="Range 2"/>
    <s v="-"/>
  </r>
  <r>
    <s v="1231778"/>
    <s v="45805722203"/>
    <s v="cnova"/>
    <s v="olist"/>
    <s v="closed"/>
    <s v="sac"/>
    <s v="Acompanhamento"/>
    <d v="2025-03-11T10:44:31"/>
    <d v="2025-03-13T10:44:31"/>
    <d v="2025-03-11T10:44:31"/>
    <d v="2025-03-11T13:39:32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618"/>
    <m/>
    <s v="2025-03"/>
    <s v="45805722203olistcnova"/>
    <n v="3"/>
    <s v="Range 1"/>
    <s v="-"/>
  </r>
  <r>
    <s v="1231169"/>
    <s v="702-4107557-6113044"/>
    <s v="amazon"/>
    <s v="olistcatalogamazon"/>
    <s v="closed"/>
    <s v="sac"/>
    <s v="Reclamação"/>
    <d v="2025-03-11T08:29:08"/>
    <d v="2025-03-13T08:29:08"/>
    <d v="2025-03-11T08:29:08"/>
    <d v="2025-03-11T13:39:39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619"/>
    <m/>
    <s v="2025-03"/>
    <s v="702-4107557-6113044olistcatalogamazonamazon"/>
    <n v="1"/>
    <s v="Range 1"/>
    <s v="-"/>
  </r>
  <r>
    <s v="843557"/>
    <s v="2000010869530268"/>
    <s v="mercadolivre"/>
    <s v="olist"/>
    <s v="closed"/>
    <s v="claim"/>
    <s v="Reclamação"/>
    <d v="2025-03-10T12:19:28"/>
    <d v="2025-03-11T14:19:28"/>
    <d v="2025-03-10T12:19:28"/>
    <d v="2025-03-11T13:39:43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69530268olistmercadolivrerec"/>
    <n v="2"/>
    <s v="Sim"/>
    <s v="2025-03"/>
    <s v="2000010869530268olistmercadolivrerec"/>
    <n v="2"/>
    <s v="Range 1"/>
    <s v="-"/>
  </r>
  <r>
    <s v="1231779"/>
    <s v="45805722203"/>
    <s v="cnova"/>
    <s v="olist"/>
    <s v="closed"/>
    <s v="sac"/>
    <s v="Acompanhamento"/>
    <d v="2025-03-11T10:44:31"/>
    <d v="2025-03-13T10:44:31"/>
    <d v="2025-03-11T10:44:31"/>
    <d v="2025-03-11T13:40:08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620"/>
    <m/>
    <s v="2025-03"/>
    <s v="45805722203olistcnova"/>
    <n v="4"/>
    <s v="Range 2"/>
    <s v="-"/>
  </r>
  <r>
    <s v="843710"/>
    <s v="2000010553848802"/>
    <s v="mercadolivre"/>
    <s v="olist"/>
    <s v="closed"/>
    <s v="claim"/>
    <s v="Reclamação"/>
    <d v="2025-03-10T14:25:48"/>
    <d v="2025-03-11T16:25:48"/>
    <d v="2025-03-10T14:25:48"/>
    <d v="2025-03-11T13:40:22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1T00:00:00"/>
    <n v="1"/>
    <s v="mercadolivreReclamação"/>
    <s v="mercadolivrerec"/>
    <s v="produtotive problema com produto/embalagemacho que o produto não é verdadeiro2000010553848802olistmercadolivrerec"/>
    <n v="3"/>
    <s v="Sim"/>
    <s v="2025-03"/>
    <s v="2000010553848802olistmercadolivrerec"/>
    <n v="3"/>
    <s v="Range 1"/>
    <s v="-"/>
  </r>
  <r>
    <s v="1234744"/>
    <s v="LU-1414870441700325"/>
    <s v="magazineluiza"/>
    <s v="olistplusmagazineluiza"/>
    <s v="closed"/>
    <s v="sac"/>
    <s v="Reclamação"/>
    <d v="2025-03-11T12:03:42"/>
    <d v="2025-03-12T11:44:05"/>
    <d v="2025-03-11T12:03:42"/>
    <d v="2025-03-11T13:40:34"/>
    <x v="23"/>
    <s v="kauan.santos.ext@olist.com"/>
    <s v="Entrega"/>
    <s v="Quero saber sobre prazos de entrega"/>
    <s v="Meu pedido está atrasado"/>
    <m/>
    <s v="2025031010233727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14870441700325olistplusmagazineluiza2025031010233727magazineluiza"/>
    <n v="1"/>
    <s v="Sim"/>
    <s v="2025-03"/>
    <s v="LU-1414870441700325olistplusmagazineluizamagazineluiza"/>
    <n v="2"/>
    <s v="Range 1"/>
    <s v="-"/>
  </r>
  <r>
    <s v="1234461"/>
    <s v="2000010733670386"/>
    <s v="mercadolivre"/>
    <s v="olist"/>
    <s v="closed"/>
    <s v="sac"/>
    <s v="Reclamação"/>
    <d v="2025-03-11T10:45:13"/>
    <d v="2025-03-13T10:45:13"/>
    <d v="2025-03-11T10:45:13"/>
    <d v="2025-03-11T13:40:3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1T00:00:00"/>
    <n v="0"/>
    <s v="mercadolivreReclamação"/>
    <s v="mercadolivrerec"/>
    <m/>
    <n v="57621"/>
    <m/>
    <s v="2025-03"/>
    <s v="2000010733670386olistmercadolivrerec"/>
    <n v="2"/>
    <s v="Range 1"/>
    <s v="-"/>
  </r>
  <r>
    <s v="844487"/>
    <s v="2000010813882322"/>
    <s v="mercadolivre"/>
    <s v="olistph"/>
    <s v="closed"/>
    <s v="claim"/>
    <s v="Mediação"/>
    <d v="2025-03-11T10:40:09"/>
    <d v="2025-03-12T08:40:09"/>
    <d v="2025-03-11T10:40:09"/>
    <d v="2025-03-11T13:40:36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622"/>
    <m/>
    <s v="2025-03"/>
    <s v="2000010813882322olistphmercadolivremed"/>
    <n v="3"/>
    <s v="Range 1"/>
    <s v="-"/>
  </r>
  <r>
    <s v="1234917"/>
    <s v="LU-1414870441672878"/>
    <s v="magazineluiza"/>
    <s v="olistsp"/>
    <s v="closed"/>
    <s v="sac"/>
    <s v="Reclamação"/>
    <d v="2025-03-11T12:03:42"/>
    <d v="2025-03-13T05:00:00"/>
    <d v="2025-03-11T12:03:42"/>
    <d v="2025-03-11T13:40:40"/>
    <x v="9"/>
    <s v="kauan.santos.ext@olist.com"/>
    <s v="Produto"/>
    <s v="Tive problema com produto/embalagem"/>
    <s v="Meu produto não funciona ou com defeito"/>
    <m/>
    <s v="2025030913405649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4870441672878olistsp2025030913405649magazineluiza"/>
    <n v="2"/>
    <s v="Sim"/>
    <s v="2025-03"/>
    <s v="LU-1414870441672878olistspmagazineluiza"/>
    <n v="3"/>
    <s v="Range 1"/>
    <s v="-"/>
  </r>
  <r>
    <s v="1230411"/>
    <s v="457541717"/>
    <s v="cnova"/>
    <s v="olisttop"/>
    <s v="closed"/>
    <s v="sac"/>
    <s v="Reclamação"/>
    <d v="2025-03-11T08:24:01"/>
    <d v="2025-03-12T08:20:08"/>
    <d v="2025-03-11T08:24:01"/>
    <d v="2025-03-11T13:40:51"/>
    <x v="30"/>
    <s v="kauan.santos.ext@olist.com"/>
    <s v="Produto"/>
    <s v="Tive problema com produto/embalagem"/>
    <s v="Meu produto veio errado"/>
    <m/>
    <s v="250301-001116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7541717olisttop250301-001116cnova"/>
    <n v="1"/>
    <s v="Sim"/>
    <s v="2025-03"/>
    <s v="457541717olisttopcnova"/>
    <n v="2"/>
    <s v="Range 1"/>
    <s v="-"/>
  </r>
  <r>
    <s v="1231170"/>
    <s v="702-7419499-1643445"/>
    <s v="amazon"/>
    <s v="olistcatalogamazon"/>
    <s v="closed"/>
    <s v="sac"/>
    <s v="Reclamação"/>
    <d v="2025-03-11T08:29:08"/>
    <d v="2025-03-13T08:29:08"/>
    <d v="2025-03-11T08:29:08"/>
    <d v="2025-03-11T13:40:52"/>
    <x v="10"/>
    <s v="kauan.santos.ext@olist.com"/>
    <s v="Entrega"/>
    <s v="Quero saber sobre prazos de entrega"/>
    <s v="Meu pedido está atrasado"/>
    <m/>
    <m/>
    <s v="Finalização de tratativa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623"/>
    <m/>
    <s v="2025-03"/>
    <s v="702-7419499-1643445olistcatalogamazonamazon"/>
    <n v="1"/>
    <s v="Range 1"/>
    <s v="-"/>
  </r>
  <r>
    <s v="1234556"/>
    <s v="201035952489001"/>
    <s v="b2w"/>
    <s v="olist"/>
    <s v="closed"/>
    <s v="sac"/>
    <s v="Reclamação"/>
    <d v="2025-03-11T12:03:37"/>
    <d v="2025-03-11T23:51:34"/>
    <d v="2025-03-11T12:03:37"/>
    <d v="2025-03-11T13:40:55"/>
    <x v="11"/>
    <s v="kauan.santos.ext@olist.com"/>
    <s v="Procedimentos Adicionais"/>
    <s v="Comunicação Pró Ativa"/>
    <s v="Indisponível"/>
    <m/>
    <s v="02-1035952489"/>
    <s v="Interação com o buyer"/>
    <m/>
    <s v="Não"/>
    <s v="procedimentos adicionaiscomunicação pró ativaindisponível"/>
    <n v="1"/>
    <n v="0"/>
    <n v="-1"/>
    <n v="1"/>
    <d v="2025-03-11T00:00:00"/>
    <n v="1"/>
    <s v="b2wReclamação"/>
    <s v="b2w"/>
    <s v="procedimentos adicionaiscomunicação pró ativaindisponível201035952489001olist02-1035952489b2w"/>
    <n v="1"/>
    <s v="Sim"/>
    <s v="2025-03"/>
    <s v="201035952489001olistb2w"/>
    <n v="1"/>
    <s v="Range 1"/>
    <s v="-"/>
  </r>
  <r>
    <s v="1233917"/>
    <s v="45350795101"/>
    <s v="cnova"/>
    <s v="olistvia2x"/>
    <s v="closed"/>
    <s v="sac"/>
    <s v="Acompanhamento"/>
    <d v="2025-03-11T10:44:53"/>
    <d v="2025-03-13T10:44:53"/>
    <d v="2025-03-11T10:44:53"/>
    <d v="2025-03-11T13:41:13"/>
    <x v="2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624"/>
    <m/>
    <s v="2025-03"/>
    <s v="45350795101olistvia2xcnova"/>
    <n v="5"/>
    <s v="Range 2"/>
    <s v="-"/>
  </r>
  <r>
    <s v="847400"/>
    <s v="2000010832647974"/>
    <s v="mercadolivre"/>
    <s v="olisttop"/>
    <s v="closed"/>
    <s v="sac"/>
    <s v="Mensageria"/>
    <d v="2025-03-11T12:12:49"/>
    <d v="2025-03-11T15:12:49"/>
    <d v="2025-03-11T12:12:49"/>
    <d v="2025-03-11T13:41:14"/>
    <x v="7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11T00:00:00"/>
    <n v="1"/>
    <s v="mercadolivreMensageria"/>
    <s v="mercadolivremsg"/>
    <s v="entregaquero saber sobre prazos de entregaestou com dúvidas sobre realizar a retirada2000010832647974olisttopmercadolivremsg"/>
    <n v="1"/>
    <s v="Sim"/>
    <s v="2025-03"/>
    <s v="2000010832647974olisttopmercadolivremsg"/>
    <n v="2"/>
    <s v="Range 1"/>
    <s v="-"/>
  </r>
  <r>
    <s v="1234435"/>
    <s v="2000010856847488"/>
    <s v="mercadolivre"/>
    <s v="olisttop"/>
    <s v="closed"/>
    <s v="sac"/>
    <s v="Reclamação"/>
    <d v="2025-03-11T10:45:13"/>
    <d v="2025-03-11T14:41:30"/>
    <d v="2025-03-11T10:45:13"/>
    <d v="2025-03-11T13:41:30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Reclamação"/>
    <s v="mercadolivrerec"/>
    <m/>
    <n v="57625"/>
    <m/>
    <s v="2025-03"/>
    <s v="2000010856847488olisttopmercadolivrerec"/>
    <n v="1"/>
    <s v="Range 1"/>
    <s v="-"/>
  </r>
  <r>
    <s v="847372"/>
    <s v="2000010904051488"/>
    <s v="mercadolivre"/>
    <s v="olisttop"/>
    <s v="closed"/>
    <s v="sac"/>
    <s v="Mensageria"/>
    <d v="2025-03-11T11:47:19"/>
    <d v="2025-03-11T14:47:19"/>
    <d v="2025-03-11T11:47:19"/>
    <d v="2025-03-11T13:41:31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1T00:00:00"/>
    <n v="1"/>
    <s v="mercadolivreMensageria"/>
    <s v="mercadolivremsg"/>
    <s v="entregaa entrega do meu produto não aconteceunão estava em casa / cliente ausente2000010904051488olisttopmercadolivremsg"/>
    <n v="1"/>
    <s v="Sim"/>
    <s v="2025-03"/>
    <s v="2000010904051488olisttopmercadolivremsg"/>
    <n v="1"/>
    <s v="Range 1"/>
    <s v="-"/>
  </r>
  <r>
    <s v="1234895"/>
    <s v="LU-1410870439364953"/>
    <s v="magazineluiza"/>
    <s v="olistsp"/>
    <s v="closed"/>
    <s v="sac"/>
    <s v="Reclamação"/>
    <d v="2025-03-11T12:03:42"/>
    <d v="2025-03-13T05:00:00"/>
    <d v="2025-03-11T12:03:42"/>
    <d v="2025-03-11T13:42:15"/>
    <x v="5"/>
    <s v="kauan.santos.ext@olist.com"/>
    <s v="Produto"/>
    <s v="Tive problema com produto/embalagem"/>
    <s v="Meu produto veio errado"/>
    <m/>
    <s v="2025021215474648"/>
    <s v="Interação com canal"/>
    <m/>
    <m/>
    <s v="produtotive problema com produto/embalagemmeu produto veio errado"/>
    <n v="3"/>
    <n v="0"/>
    <n v="-2"/>
    <n v="1"/>
    <d v="2025-03-11T00:00:00"/>
    <n v="0"/>
    <s v="magazineluizaReclamação"/>
    <s v="magazineluiza"/>
    <m/>
    <n v="57626"/>
    <m/>
    <s v="2025-03"/>
    <s v="LU-1410870439364953olistspmagazineluiza"/>
    <n v="17"/>
    <s v="Range 4"/>
    <s v="-"/>
  </r>
  <r>
    <s v="843560"/>
    <s v="2000010878870216"/>
    <s v="mercadolivre"/>
    <s v="olist"/>
    <s v="closed"/>
    <s v="claim"/>
    <s v="Reclamação"/>
    <d v="2025-03-10T12:22:56"/>
    <d v="2025-03-11T14:22:56"/>
    <d v="2025-03-10T12:22:56"/>
    <d v="2025-03-11T13:42:18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mercadolivreReclamação"/>
    <s v="mercadolivrerec"/>
    <m/>
    <n v="57627"/>
    <m/>
    <s v="2025-03"/>
    <s v="2000010878870216olistmercadolivrerec"/>
    <n v="1"/>
    <s v="Range 1"/>
    <s v="-"/>
  </r>
  <r>
    <s v="843686"/>
    <s v="2000010920532422"/>
    <s v="mercadolivre"/>
    <s v="olistme2"/>
    <s v="closed"/>
    <s v="claim"/>
    <s v="Reclamação"/>
    <d v="2025-03-10T14:05:18"/>
    <d v="2025-03-11T14:42:22"/>
    <d v="2025-03-10T14:05:18"/>
    <d v="2025-03-11T13:42:22"/>
    <x v="20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1T00:00:00"/>
    <n v="0"/>
    <s v="mercadolivreReclamação"/>
    <s v="mercadolivrerec"/>
    <m/>
    <n v="57628"/>
    <m/>
    <s v="2025-03"/>
    <s v="2000010920532422olistme2mercadolivrerec"/>
    <n v="2"/>
    <s v="Range 1"/>
    <s v="-"/>
  </r>
  <r>
    <s v="1230492"/>
    <s v="457944008"/>
    <s v="cnova"/>
    <s v="olistpr"/>
    <s v="closed"/>
    <s v="sac"/>
    <s v="Reclamação"/>
    <d v="2025-03-11T08:24:01"/>
    <d v="2025-03-12T08:17:17"/>
    <d v="2025-03-11T08:24:01"/>
    <d v="2025-03-11T13:42:36"/>
    <x v="32"/>
    <s v="kauan.santos.ext@olist.com"/>
    <s v="Compra"/>
    <s v="Já fiz a compra e me arrependi"/>
    <s v="Fiz a compra errada"/>
    <m/>
    <s v="250310-007222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7944008olistpr250310-007222cnova"/>
    <n v="1"/>
    <s v="Sim"/>
    <s v="2025-03"/>
    <s v="457944008olistprcnova"/>
    <n v="1"/>
    <s v="Range 1"/>
    <s v="-"/>
  </r>
  <r>
    <s v="1233923"/>
    <s v="45743967401"/>
    <s v="cnova"/>
    <s v="olistvia2x"/>
    <s v="closed"/>
    <s v="sac"/>
    <s v="Acompanhamento"/>
    <d v="2025-03-11T10:44:53"/>
    <d v="2025-03-13T10:44:53"/>
    <d v="2025-03-11T10:44:53"/>
    <d v="2025-03-11T13:42:38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cnovaAcompanhamento"/>
    <s v="cnova"/>
    <m/>
    <n v="57629"/>
    <m/>
    <s v="2025-03"/>
    <s v="45743967401olistvia2xcnova"/>
    <n v="2"/>
    <s v="Range 1"/>
    <s v="-"/>
  </r>
  <r>
    <s v="1233933"/>
    <s v="45416863001"/>
    <s v="cnova"/>
    <s v="olistvia2x"/>
    <s v="closed"/>
    <s v="sac"/>
    <s v="Acompanhamento"/>
    <d v="2025-03-11T10:44:53"/>
    <d v="2025-03-13T10:44:53"/>
    <d v="2025-03-11T10:44:53"/>
    <d v="2025-03-11T13:43:09"/>
    <x v="31"/>
    <s v="kauan.santos.ext@olist.com"/>
    <s v="Entrega"/>
    <s v="A entrega do meu produto não aconteceu"/>
    <s v="Meu produto foi extraviado"/>
    <m/>
    <m/>
    <s v="Interação com canal"/>
    <m/>
    <s v="Sim"/>
    <s v="entregaa entrega do meu produto não aconteceumeu produto foi extraviado"/>
    <n v="2"/>
    <n v="0"/>
    <n v="-2"/>
    <n v="1"/>
    <d v="2025-03-11T00:00:00"/>
    <n v="0"/>
    <s v="cnovaAcompanhamento"/>
    <s v="cnova"/>
    <m/>
    <n v="57630"/>
    <m/>
    <s v="2025-03"/>
    <s v="45416863001olistvia2xcnova"/>
    <n v="4"/>
    <s v="Range 2"/>
    <s v="-"/>
  </r>
  <r>
    <s v="843714"/>
    <s v="2000010891895360"/>
    <s v="mercadolivre"/>
    <s v="olist"/>
    <s v="closed"/>
    <s v="claim"/>
    <s v="Reclamação"/>
    <d v="2025-03-10T14:29:36"/>
    <d v="2025-03-11T16:29:36"/>
    <d v="2025-03-10T14:29:36"/>
    <d v="2025-03-11T13:43:1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91895360olistmercadolivrerec"/>
    <n v="2"/>
    <s v="Sim"/>
    <s v="2025-03"/>
    <s v="2000010891895360olistmercadolivrerec"/>
    <n v="2"/>
    <s v="Range 1"/>
    <s v="-"/>
  </r>
  <r>
    <s v="847399"/>
    <s v="2000010976056768"/>
    <s v="mercadolivre"/>
    <s v="olistspme2"/>
    <s v="closed"/>
    <s v="sac"/>
    <s v="Mensageria"/>
    <d v="2025-03-11T12:12:42"/>
    <d v="2025-03-11T15:12:42"/>
    <d v="2025-03-11T12:12:42"/>
    <d v="2025-03-11T13:43:2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976056768olistspme2mercadolivremsg"/>
    <n v="3"/>
    <s v="Não"/>
    <s v="2025-03"/>
    <s v="2000010976056768olistspme2mercadolivremsg"/>
    <n v="4"/>
    <s v="Range 2"/>
    <s v="-"/>
  </r>
  <r>
    <s v="1234445"/>
    <s v="2000010860551302"/>
    <s v="mercadolivre"/>
    <s v="olisttop"/>
    <s v="closed"/>
    <s v="sac"/>
    <s v="Reclamação"/>
    <d v="2025-03-11T10:45:13"/>
    <d v="2025-03-13T10:45:13"/>
    <d v="2025-03-11T10:45:13"/>
    <d v="2025-03-11T13:43:2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1T00:00:00"/>
    <n v="0"/>
    <s v="mercadolivreReclamação"/>
    <s v="mercadolivrerec"/>
    <m/>
    <n v="57631"/>
    <m/>
    <s v="2025-03"/>
    <s v="2000010860551302olisttopmercadolivrerec"/>
    <n v="1"/>
    <s v="Range 1"/>
    <s v="-"/>
  </r>
  <r>
    <s v="1231780"/>
    <s v="45469150303"/>
    <s v="cnova"/>
    <s v="olist"/>
    <s v="closed"/>
    <s v="sac"/>
    <s v="Acompanhamento"/>
    <d v="2025-03-11T10:44:31"/>
    <d v="2025-03-13T10:44:31"/>
    <d v="2025-03-11T10:44:31"/>
    <d v="2025-03-11T13:43:38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1T00:00:00"/>
    <n v="0"/>
    <s v="cnovaAcompanhamento"/>
    <s v="cnova"/>
    <m/>
    <n v="57632"/>
    <m/>
    <s v="2025-03"/>
    <s v="45469150303olistcnova"/>
    <n v="8"/>
    <s v="Range 3"/>
    <s v="-"/>
  </r>
  <r>
    <s v="1231833"/>
    <s v="45794400801"/>
    <s v="cnova"/>
    <s v="olistpr"/>
    <s v="closed"/>
    <s v="sac"/>
    <s v="Acompanhamento"/>
    <d v="2025-03-11T10:44:31"/>
    <d v="2025-03-13T10:44:31"/>
    <d v="2025-03-11T10:44:31"/>
    <d v="2025-03-11T13:44:03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1T00:00:00"/>
    <n v="0"/>
    <s v="cnovaAcompanhamento"/>
    <s v="cnova"/>
    <m/>
    <n v="57633"/>
    <m/>
    <s v="2025-03"/>
    <s v="45794400801olistprcnova"/>
    <n v="1"/>
    <s v="Range 1"/>
    <s v="-"/>
  </r>
  <r>
    <s v="844473"/>
    <s v="2000010957410558"/>
    <s v="mercadolivre"/>
    <s v="olistsp"/>
    <s v="closed"/>
    <s v="claim"/>
    <s v="Mediação"/>
    <d v="2025-03-11T10:29:36"/>
    <d v="2025-03-12T08:29:36"/>
    <d v="2025-03-11T10:29:36"/>
    <d v="2025-03-11T13:44:07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634"/>
    <m/>
    <s v="2025-03"/>
    <s v="2000010957410558olistspmercadolivremed"/>
    <n v="2"/>
    <s v="Range 1"/>
    <s v="-"/>
  </r>
  <r>
    <s v="1229876"/>
    <s v="1515613981247-01"/>
    <s v="vtex_bancointer"/>
    <s v="olist"/>
    <s v="closed"/>
    <s v="sac"/>
    <s v="Reclamação"/>
    <d v="2025-03-11T08:10:22"/>
    <d v="2025-03-12T08:10:22"/>
    <d v="2025-03-11T08:10:22"/>
    <d v="2025-03-11T13:44:12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vtex_bancointerReclamação"/>
    <s v="vtex_bancointer"/>
    <s v="entregaa entrega do meu produto não aconteceutransportadora disse que entregou, mas eu não recebi1515613981247-01olistvtex_bancointer"/>
    <n v="1"/>
    <s v="Sim"/>
    <s v="2025-03"/>
    <s v="1515613981247-01olistvtex_bancointer"/>
    <n v="1"/>
    <s v="Range 1"/>
    <s v="-"/>
  </r>
  <r>
    <s v="1234440"/>
    <s v="2000010784693870"/>
    <s v="mercadolivre"/>
    <s v="olistph"/>
    <s v="closed"/>
    <s v="sac"/>
    <s v="Reclamação"/>
    <d v="2025-03-11T10:45:13"/>
    <d v="2025-03-13T10:45:13"/>
    <d v="2025-03-11T10:45:13"/>
    <d v="2025-03-11T13:44:1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1T00:00:00"/>
    <n v="0"/>
    <s v="mercadolivreReclamação"/>
    <s v="mercadolivrerec"/>
    <m/>
    <n v="57635"/>
    <m/>
    <s v="2025-03"/>
    <s v="2000010784693870olistphmercadolivrerec"/>
    <n v="1"/>
    <s v="Range 1"/>
    <s v="-"/>
  </r>
  <r>
    <s v="843699"/>
    <s v="2000010777244956"/>
    <s v="mercadolivre"/>
    <s v="olist"/>
    <s v="closed"/>
    <s v="claim"/>
    <s v="Reclamação"/>
    <d v="2025-03-10T14:14:33"/>
    <d v="2025-03-11T14:44:13"/>
    <d v="2025-03-10T14:14:33"/>
    <d v="2025-03-11T13:44:13"/>
    <x v="20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1T00:00:00"/>
    <n v="0"/>
    <s v="mercadolivreReclamação"/>
    <s v="mercadolivrerec"/>
    <m/>
    <n v="57636"/>
    <m/>
    <s v="2025-03"/>
    <s v="2000010777244956olistmercadolivrerec"/>
    <n v="5"/>
    <s v="Range 2"/>
    <s v="-"/>
  </r>
  <r>
    <s v="1233932"/>
    <s v="45416863001"/>
    <s v="cnova"/>
    <s v="olistvia2x"/>
    <s v="closed"/>
    <s v="sac"/>
    <s v="Acompanhamento"/>
    <d v="2025-03-11T10:44:53"/>
    <d v="2025-03-11T14:44:18"/>
    <d v="2025-03-11T10:44:53"/>
    <d v="2025-03-11T13:44:18"/>
    <x v="31"/>
    <s v="kauan.santos.ext@olist.com"/>
    <s v="Entrega"/>
    <s v="A entrega do meu produto não aconteceu"/>
    <s v="Meu produto foi extraviado"/>
    <m/>
    <m/>
    <s v="Sem atuação no protocolo - Já tratado"/>
    <m/>
    <s v="Sim"/>
    <s v="entregaa entrega do meu produto não aconteceumeu produto foi extraviado"/>
    <n v="2"/>
    <n v="0"/>
    <n v="-1"/>
    <n v="1"/>
    <d v="2025-03-11T00:00:00"/>
    <n v="0"/>
    <s v="cnovaAcompanhamento"/>
    <s v="cnova"/>
    <m/>
    <n v="57637"/>
    <m/>
    <s v="2025-03"/>
    <s v="45416863001olistvia2xcnova"/>
    <n v="5"/>
    <s v="Range 2"/>
    <s v="-"/>
  </r>
  <r>
    <s v="1233922"/>
    <s v="45264945201"/>
    <s v="cnova"/>
    <s v="olistvia2x"/>
    <s v="closed"/>
    <s v="sac"/>
    <s v="Acompanhamento"/>
    <d v="2025-03-11T10:44:53"/>
    <d v="2025-03-13T10:44:53"/>
    <d v="2025-03-11T10:44:53"/>
    <d v="2025-03-11T13:44:30"/>
    <x v="2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638"/>
    <m/>
    <s v="2025-03"/>
    <s v="45264945201olistvia2xcnova"/>
    <n v="3"/>
    <s v="Range 1"/>
    <s v="-"/>
  </r>
  <r>
    <s v="843725"/>
    <s v="2000010721996992"/>
    <s v="mercadolivre"/>
    <s v="olist"/>
    <s v="closed"/>
    <s v="claim"/>
    <s v="Reclamação"/>
    <d v="2025-03-10T14:45:01"/>
    <d v="2025-03-11T16:45:01"/>
    <d v="2025-03-10T14:45:01"/>
    <d v="2025-03-11T13:45:05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1T00:00:00"/>
    <n v="1"/>
    <s v="mercadolivreReclamação"/>
    <s v="mercadolivrerec"/>
    <s v="entregaquero saber sobre prazos de entregaquero código de rastreio2000010721996992olistmercadolivrerec"/>
    <n v="1"/>
    <s v="Sim"/>
    <s v="2025-03"/>
    <s v="2000010721996992olistmercadolivrerec"/>
    <n v="1"/>
    <s v="Range 1"/>
    <s v="-"/>
  </r>
  <r>
    <s v="847382"/>
    <s v="2000010383913206"/>
    <s v="mercadolivre"/>
    <s v="olisttop"/>
    <s v="closed"/>
    <s v="sac"/>
    <s v="Mensageria"/>
    <d v="2025-03-11T11:56:39"/>
    <d v="2025-03-11T14:56:39"/>
    <d v="2025-03-11T11:56:39"/>
    <d v="2025-03-11T13:45:17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1T00:00:00"/>
    <n v="1"/>
    <s v="mercadolivreMensageria"/>
    <s v="mercadolivremsg"/>
    <s v="compraquero agradecer pela compra que eu fizquero agradecer pela compra que eu fiz2000010383913206olisttopmercadolivremsg"/>
    <n v="1"/>
    <s v="Sim"/>
    <s v="2025-03"/>
    <s v="2000010383913206olisttopmercadolivremsg"/>
    <n v="1"/>
    <s v="Range 1"/>
    <s v="-"/>
  </r>
  <r>
    <s v="1230419"/>
    <s v="459371410"/>
    <s v="cnova"/>
    <s v="olisttop"/>
    <s v="closed"/>
    <s v="sac"/>
    <s v="Reclamação"/>
    <d v="2025-03-11T08:24:01"/>
    <d v="2025-03-12T08:20:08"/>
    <d v="2025-03-11T08:24:01"/>
    <d v="2025-03-11T13:45:38"/>
    <x v="30"/>
    <s v="kauan.santos.ext@olist.com"/>
    <s v="Entrega"/>
    <s v="A entrega do meu produto não aconteceu"/>
    <s v="Transportadora disse que entregou, mas eu não recebi"/>
    <m/>
    <s v="250307-004242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371410olisttop250307-004242cnova"/>
    <n v="1"/>
    <s v="Sim"/>
    <s v="2025-03"/>
    <s v="459371410olisttopcnova"/>
    <n v="3"/>
    <s v="Range 1"/>
    <s v="-"/>
  </r>
  <r>
    <s v="843567"/>
    <s v="2000010881044320"/>
    <s v="mercadolivre"/>
    <s v="olistsp"/>
    <s v="closed"/>
    <s v="claim"/>
    <s v="Reclamação"/>
    <d v="2025-03-10T12:27:32"/>
    <d v="2025-03-11T14:27:32"/>
    <d v="2025-03-10T12:27:32"/>
    <d v="2025-03-11T13:45:56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mercadolivreReclamação"/>
    <s v="mercadolivrerec"/>
    <m/>
    <n v="57639"/>
    <m/>
    <s v="2025-03"/>
    <s v="2000010881044320olistspmercadolivrerec"/>
    <n v="1"/>
    <s v="Range 1"/>
    <s v="-"/>
  </r>
  <r>
    <s v="1231171"/>
    <s v="45971463201"/>
    <s v="cnova"/>
    <s v="olist"/>
    <s v="closed"/>
    <s v="sac"/>
    <s v="Reclamação"/>
    <d v="2025-03-11T08:29:08"/>
    <d v="2025-03-13T08:29:08"/>
    <d v="2025-03-11T08:29:08"/>
    <d v="2025-03-11T13:45:58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1T00:00:00"/>
    <n v="0"/>
    <s v="cnovaReclamação"/>
    <s v="cnova"/>
    <m/>
    <n v="57640"/>
    <m/>
    <s v="2025-03"/>
    <s v="45971463201olistcnova"/>
    <n v="1"/>
    <s v="Range 1"/>
    <s v="-"/>
  </r>
  <r>
    <s v="1234745"/>
    <s v="LU-1412470440439735"/>
    <s v="magazineluiza"/>
    <s v="olistplusmagazineluiza"/>
    <s v="closed"/>
    <s v="sac"/>
    <s v="Reclamação"/>
    <d v="2025-03-11T12:03:42"/>
    <d v="2025-03-12T11:46:57"/>
    <d v="2025-03-11T12:03:42"/>
    <d v="2025-03-11T13:46:07"/>
    <x v="23"/>
    <s v="kauan.santos.ext@olist.com"/>
    <s v="Entrega"/>
    <s v="Quero saber sobre prazos de entrega"/>
    <s v="Meu pedido está atrasado"/>
    <m/>
    <s v="2025022120344272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12470440439735olistplusmagazineluiza2025022120344272magazineluiza"/>
    <n v="5"/>
    <s v="Não"/>
    <s v="2025-03"/>
    <s v="LU-1412470440439735olistplusmagazineluizamagazineluiza"/>
    <n v="2"/>
    <s v="Range 1"/>
    <s v="-"/>
  </r>
  <r>
    <s v="843740"/>
    <s v="2000010811038132"/>
    <s v="mercadolivre"/>
    <s v="olisttop"/>
    <s v="closed"/>
    <s v="claim"/>
    <s v="Reclamação"/>
    <d v="2025-03-10T14:56:08"/>
    <d v="2025-03-11T16:56:08"/>
    <d v="2025-03-10T14:56:08"/>
    <d v="2025-03-11T13:46:21"/>
    <x v="2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1T00:00:00"/>
    <n v="1"/>
    <s v="mercadolivreReclamação"/>
    <s v="mercadolivrerec"/>
    <s v="comprajá fiz a compra e me arrependiencontrei o mesmo produto por um preço menor2000010811038132olisttopmercadolivrerec"/>
    <n v="4"/>
    <s v="Não"/>
    <s v="2025-03"/>
    <s v="2000010811038132olisttopmercadolivrerec"/>
    <n v="6"/>
    <s v="Range 2"/>
    <s v="-"/>
  </r>
  <r>
    <s v="1229904"/>
    <s v="1515083976592-01"/>
    <s v="vtex_bancointer"/>
    <s v="olist"/>
    <s v="closed"/>
    <s v="sac"/>
    <s v="Reclamação"/>
    <d v="2025-03-11T08:10:22"/>
    <d v="2025-03-12T08:10:22"/>
    <d v="2025-03-11T08:10:22"/>
    <d v="2025-03-11T13:46:53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vtex_bancointerReclamação"/>
    <s v="vtex_bancointer"/>
    <s v="produtotive problema com produto/embalagemmeu produto não funciona ou com defeito1515083976592-01olistvtex_bancointer"/>
    <n v="1"/>
    <s v="Sim"/>
    <s v="2025-03"/>
    <s v="1515083976592-01olistvtex_bancointer"/>
    <n v="1"/>
    <s v="Range 1"/>
    <s v="-"/>
  </r>
  <r>
    <s v="844255"/>
    <s v="2000010894284000"/>
    <s v="mercadolivre"/>
    <s v="olist"/>
    <s v="closed"/>
    <s v="claim"/>
    <s v="Mediação"/>
    <d v="2025-03-11T06:18:33"/>
    <d v="2025-03-11T20:18:00"/>
    <d v="2025-03-11T06:18:33"/>
    <d v="2025-03-11T13:47:06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641"/>
    <m/>
    <s v="2025-03"/>
    <s v="2000010894284000olistmercadolivremed"/>
    <n v="1"/>
    <s v="Range 1"/>
    <s v="-"/>
  </r>
  <r>
    <s v="847403"/>
    <s v="2000010921587040"/>
    <s v="mercadolivre"/>
    <s v="olistsp"/>
    <s v="closed"/>
    <s v="sac"/>
    <s v="Mensageria"/>
    <d v="2025-03-11T12:18:31"/>
    <d v="2025-03-11T15:18:31"/>
    <d v="2025-03-11T12:18:31"/>
    <d v="2025-03-11T13:47:10"/>
    <x v="7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11T00:00:00"/>
    <n v="1"/>
    <s v="mercadolivreMensageria"/>
    <s v="mercadolivremsg"/>
    <s v="entregaquero saber sobre prazos de entregaestou com dúvidas sobre realizar a retirada2000010921587040olistspmercadolivremsg"/>
    <n v="1"/>
    <s v="Sim"/>
    <s v="2025-03"/>
    <s v="2000010921587040olistspmercadolivremsg"/>
    <n v="1"/>
    <s v="Range 1"/>
    <s v="-"/>
  </r>
  <r>
    <s v="1230499"/>
    <s v="458921931"/>
    <s v="cnova"/>
    <s v="olisttop"/>
    <s v="closed"/>
    <s v="sac"/>
    <s v="Reclamação"/>
    <d v="2025-03-11T08:24:01"/>
    <d v="2025-03-12T08:20:08"/>
    <d v="2025-03-11T08:24:01"/>
    <d v="2025-03-11T13:47:33"/>
    <x v="32"/>
    <s v="kauan.santos.ext@olist.com"/>
    <s v="Produto"/>
    <s v="Tive problema com produto/embalagem"/>
    <s v="Meu produto não funciona ou com defeito"/>
    <m/>
    <s v="250309-003111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8921931olisttop250309-003111cnova"/>
    <n v="1"/>
    <s v="Sim"/>
    <s v="2025-03"/>
    <s v="458921931olisttopcnova"/>
    <n v="2"/>
    <s v="Range 1"/>
    <s v="-"/>
  </r>
  <r>
    <s v="1234545"/>
    <s v="201035936515001"/>
    <s v="b2w"/>
    <s v="olist"/>
    <s v="closed"/>
    <s v="sac"/>
    <s v="Reclamação"/>
    <d v="2025-03-11T12:03:37"/>
    <d v="2025-03-11T23:51:34"/>
    <d v="2025-03-11T12:03:37"/>
    <d v="2025-03-11T13:47:49"/>
    <x v="36"/>
    <s v="kauan.santos.ext@olist.com"/>
    <s v="Compra"/>
    <s v="Já fiz minha compra e tive um problema de pagamento"/>
    <s v="Meu pedido foi cancelado, mas eu recebi o produto"/>
    <m/>
    <s v="02-1035936515"/>
    <s v="Interação com o buyer"/>
    <m/>
    <s v="Não"/>
    <s v="comprajá fiz minha compra e tive um problema de pagamentomeu pedido foi cancelado, mas eu recebi o produto"/>
    <n v="2"/>
    <n v="0"/>
    <n v="-1"/>
    <n v="1"/>
    <d v="2025-03-11T00:00:00"/>
    <n v="1"/>
    <s v="b2wReclamação"/>
    <s v="b2w"/>
    <s v="comprajá fiz minha compra e tive um problema de pagamentomeu pedido foi cancelado, mas eu recebi o produto201035936515001olist02-1035936515b2w"/>
    <n v="1"/>
    <s v="Sim"/>
    <s v="2025-03"/>
    <s v="201035936515001olistb2w"/>
    <n v="1"/>
    <s v="Range 1"/>
    <s v="-"/>
  </r>
  <r>
    <s v="1234753"/>
    <s v="LU-1414970441736032"/>
    <s v="magazineluiza"/>
    <s v="olistcatalogmagazineluiza"/>
    <s v="closed"/>
    <s v="sac"/>
    <s v="Reclamação"/>
    <d v="2025-03-11T12:03:42"/>
    <d v="2025-03-12T12:19:06"/>
    <d v="2025-03-11T12:03:42"/>
    <d v="2025-03-11T13:47:53"/>
    <x v="0"/>
    <s v="kauan.santos.ext@olist.com"/>
    <s v="Entrega"/>
    <s v="A entrega do meu produto não aconteceu"/>
    <s v="A transportadora não encontrou meu endereço"/>
    <m/>
    <s v="2025030817477740"/>
    <s v="Interação com o buyer"/>
    <m/>
    <m/>
    <s v="entregaa entrega do meu produto não aconteceua transportadora não encontrou meu endereço"/>
    <n v="3"/>
    <n v="0"/>
    <n v="-1"/>
    <n v="1"/>
    <d v="2025-03-11T00:00:00"/>
    <n v="1"/>
    <s v="magazineluizaReclamação"/>
    <s v="magazineluiza"/>
    <s v="entregaa entrega do meu produto não aconteceua transportadora não encontrou meu endereçoLU-1414970441736032olistcatalogmagazineluiza2025030817477740magazineluiza"/>
    <n v="2"/>
    <s v="Sim"/>
    <s v="2025-03"/>
    <s v="LU-1414970441736032olistcatalogmagazineluizamagazineluiza"/>
    <n v="2"/>
    <s v="Range 1"/>
    <s v="-"/>
  </r>
  <r>
    <s v="1230457"/>
    <s v="457622456"/>
    <s v="cnova"/>
    <s v="olisttop"/>
    <s v="closed"/>
    <s v="sac"/>
    <s v="Reclamação"/>
    <d v="2025-03-11T08:24:01"/>
    <d v="2025-03-12T08:20:08"/>
    <d v="2025-03-11T08:24:01"/>
    <d v="2025-03-11T13:48:02"/>
    <x v="30"/>
    <s v="kauan.santos.ext@olist.com"/>
    <s v="Compra"/>
    <s v="Já fiz a compra e me arrependi"/>
    <s v="Fiz a compra errada"/>
    <m/>
    <s v="250310-005627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7622456olisttop250310-005627cnova"/>
    <n v="1"/>
    <s v="Sim"/>
    <s v="2025-03"/>
    <s v="457622456olisttopcnova"/>
    <n v="2"/>
    <s v="Range 1"/>
    <s v="-"/>
  </r>
  <r>
    <s v="1234472"/>
    <s v="2000010791621006"/>
    <s v="mercadolivre"/>
    <s v="olist"/>
    <s v="closed"/>
    <s v="sac"/>
    <s v="Reclamação"/>
    <d v="2025-03-11T10:45:13"/>
    <d v="2025-03-13T10:45:13"/>
    <d v="2025-03-11T10:45:13"/>
    <d v="2025-03-11T13:48:2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1T00:00:00"/>
    <n v="0"/>
    <s v="mercadolivreReclamação"/>
    <s v="mercadolivrerec"/>
    <m/>
    <n v="57642"/>
    <m/>
    <s v="2025-03"/>
    <s v="2000010791621006olistmercadolivrerec"/>
    <n v="1"/>
    <s v="Range 1"/>
    <s v="-"/>
  </r>
  <r>
    <s v="1234012"/>
    <s v="LU-1404870435870835"/>
    <s v="magazineluiza"/>
    <s v="olistsp"/>
    <s v="closed"/>
    <s v="sac"/>
    <s v="Acompanhamento"/>
    <d v="2025-03-11T10:44:53"/>
    <d v="2025-03-13T10:44:53"/>
    <d v="2025-03-11T10:44:53"/>
    <d v="2025-03-11T13:48:34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magazineluizaAcompanhamento"/>
    <s v="magazineluiza"/>
    <m/>
    <n v="57643"/>
    <m/>
    <s v="2025-03"/>
    <s v="LU-1404870435870835olistspmagazineluiza"/>
    <n v="6"/>
    <s v="Range 2"/>
    <s v="-"/>
  </r>
  <r>
    <s v="843746"/>
    <s v="2000010780206764"/>
    <s v="mercadolivre"/>
    <s v="olist"/>
    <s v="closed"/>
    <s v="claim"/>
    <s v="Reclamação"/>
    <d v="2025-03-10T15:08:00"/>
    <d v="2025-03-11T17:08:00"/>
    <d v="2025-03-10T15:08:00"/>
    <d v="2025-03-11T13:48:43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1T00:00:00"/>
    <n v="1"/>
    <s v="mercadolivreReclamação"/>
    <s v="mercadolivrerec"/>
    <s v="comprajá fiz a compra e me arrependimeu produto está certo, mas não gostei2000010780206764olistmercadolivrerec"/>
    <n v="1"/>
    <s v="Sim"/>
    <s v="2025-03"/>
    <s v="2000010780206764olistmercadolivrerec"/>
    <n v="1"/>
    <s v="Range 1"/>
    <s v="-"/>
  </r>
  <r>
    <s v="1234555"/>
    <s v="201035659147001"/>
    <s v="b2w"/>
    <s v="olist"/>
    <s v="closed"/>
    <s v="sac"/>
    <s v="Reclamação"/>
    <d v="2025-03-11T12:03:37"/>
    <d v="2025-03-11T23:51:34"/>
    <d v="2025-03-11T12:03:37"/>
    <d v="2025-03-11T13:48:47"/>
    <x v="11"/>
    <s v="kauan.santos.ext@olist.com"/>
    <s v="Produto"/>
    <s v="Tive problema com produto/embalagem"/>
    <s v="Meu produto não funciona ou com defeito"/>
    <m/>
    <s v="02-1035659147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659147001olist02-1035659147b2w"/>
    <n v="1"/>
    <s v="Sim"/>
    <s v="2025-03"/>
    <s v="201035659147001olistb2w"/>
    <n v="1"/>
    <s v="Range 1"/>
    <s v="-"/>
  </r>
  <r>
    <s v="1234013"/>
    <s v="LU-1394470970408652"/>
    <s v="magazineluiza"/>
    <s v="olistsp"/>
    <s v="closed"/>
    <s v="sac"/>
    <s v="Acompanhamento"/>
    <d v="2025-03-11T10:44:53"/>
    <d v="2025-03-13T10:44:53"/>
    <d v="2025-03-11T10:44:53"/>
    <d v="2025-03-11T13:49:01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magazineluizaAcompanhamento"/>
    <s v="magazineluiza"/>
    <m/>
    <n v="57644"/>
    <m/>
    <s v="2025-03"/>
    <s v="LU-1394470970408652olistspmagazineluiza"/>
    <n v="4"/>
    <s v="Range 2"/>
    <s v="-"/>
  </r>
  <r>
    <s v="1231172"/>
    <s v="702-5704680-4614606"/>
    <s v="amazon"/>
    <s v="olistcatalogamazon"/>
    <s v="closed"/>
    <s v="sac"/>
    <s v="Reclamação"/>
    <d v="2025-03-11T08:29:08"/>
    <d v="2025-03-13T08:29:08"/>
    <d v="2025-03-11T08:29:08"/>
    <d v="2025-03-11T13:49:11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1T00:00:00"/>
    <n v="0"/>
    <s v="amazonReclamação"/>
    <s v="amazon"/>
    <m/>
    <n v="57645"/>
    <m/>
    <s v="2025-03"/>
    <s v="702-5704680-4614606olistcatalogamazonamazon"/>
    <n v="2"/>
    <s v="Range 1"/>
    <s v="-"/>
  </r>
  <r>
    <s v="844511"/>
    <s v="2000010974530790"/>
    <s v="mercadolivre"/>
    <s v="olist"/>
    <s v="closed"/>
    <s v="claim"/>
    <s v="Mediação"/>
    <d v="2025-03-11T11:04:11"/>
    <d v="2025-03-12T09:04:11"/>
    <d v="2025-03-11T11:04:11"/>
    <d v="2025-03-11T13:49:13"/>
    <x v="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Mediação"/>
    <s v="mercadolivremed"/>
    <s v="comprajá fiz a compra e me arrependifiz a compra errada2000010974530790olistmercadolivremed"/>
    <n v="1"/>
    <s v="Sim"/>
    <s v="2025-03"/>
    <s v="2000010974530790olistmercadolivremed"/>
    <n v="1"/>
    <s v="Range 1"/>
    <s v="-"/>
  </r>
  <r>
    <s v="843608"/>
    <s v="2000010701464074"/>
    <s v="mercadolivre"/>
    <s v="olistplatinum"/>
    <s v="closed"/>
    <s v="claim"/>
    <s v="Reclamação"/>
    <d v="2025-03-10T13:09:32"/>
    <d v="2025-03-11T15:09:32"/>
    <d v="2025-03-10T13:09:32"/>
    <d v="2025-03-11T13:49:27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701464074olistplatinummercadolivrerec"/>
    <n v="1"/>
    <s v="Sim"/>
    <s v="2025-03"/>
    <s v="2000010701464074olistplatinummercadolivrerec"/>
    <n v="1"/>
    <s v="Range 1"/>
    <s v="-"/>
  </r>
  <r>
    <s v="1231781"/>
    <s v="45086456203"/>
    <s v="cnova"/>
    <s v="olist"/>
    <s v="closed"/>
    <s v="sac"/>
    <s v="Acompanhamento"/>
    <d v="2025-03-11T10:44:31"/>
    <d v="2025-03-13T10:44:31"/>
    <d v="2025-03-11T10:44:31"/>
    <d v="2025-03-11T13:49:28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1T00:00:00"/>
    <n v="0"/>
    <s v="cnovaAcompanhamento"/>
    <s v="cnova"/>
    <m/>
    <n v="57646"/>
    <m/>
    <s v="2025-03"/>
    <s v="45086456203olistcnova"/>
    <n v="4"/>
    <s v="Range 2"/>
    <s v="-"/>
  </r>
  <r>
    <s v="843748"/>
    <s v="2000010813474290"/>
    <s v="mercadolivre"/>
    <s v="olisttop"/>
    <s v="closed"/>
    <s v="claim"/>
    <s v="Reclamação"/>
    <d v="2025-03-10T15:10:48"/>
    <d v="2025-03-11T14:49:34"/>
    <d v="2025-03-10T15:10:48"/>
    <d v="2025-03-11T13:49:34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1T00:00:00"/>
    <n v="0"/>
    <s v="mercadolivreReclamação"/>
    <s v="mercadolivrerec"/>
    <m/>
    <n v="57647"/>
    <m/>
    <s v="2025-03"/>
    <s v="2000010813474290olisttopmercadolivrerec"/>
    <n v="7"/>
    <s v="Range 3"/>
    <s v="-"/>
  </r>
  <r>
    <s v="844513"/>
    <s v="2000010940080420"/>
    <s v="mercadolivre"/>
    <s v="olist"/>
    <s v="closed"/>
    <s v="claim"/>
    <s v="Mediação"/>
    <d v="2025-03-11T11:04:55"/>
    <d v="2025-03-11T14:50:03"/>
    <d v="2025-03-11T11:04:55"/>
    <d v="2025-03-11T13:50:03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648"/>
    <m/>
    <s v="2025-03"/>
    <s v="2000010940080420olistmercadolivremed"/>
    <n v="5"/>
    <s v="Range 2"/>
    <s v="-"/>
  </r>
  <r>
    <s v="1233911"/>
    <s v="45772964801"/>
    <s v="cnova"/>
    <s v="olisttop"/>
    <s v="closed"/>
    <s v="sac"/>
    <s v="Acompanhamento"/>
    <d v="2025-03-11T10:44:53"/>
    <d v="2025-03-13T10:44:53"/>
    <d v="2025-03-11T10:44:53"/>
    <d v="2025-03-11T13:50:07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649"/>
    <m/>
    <s v="2025-03"/>
    <s v="45772964801olisttopcnova"/>
    <n v="9"/>
    <s v="Range 3"/>
    <s v="-"/>
  </r>
  <r>
    <s v="1233916"/>
    <s v="45824476701"/>
    <s v="cnova"/>
    <s v="olistvia2x"/>
    <s v="closed"/>
    <s v="sac"/>
    <s v="Acompanhamento"/>
    <d v="2025-03-11T10:44:53"/>
    <d v="2025-03-13T10:44:53"/>
    <d v="2025-03-11T10:44:53"/>
    <d v="2025-03-11T13:50:07"/>
    <x v="2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cnovaAcompanhamento"/>
    <s v="cnova"/>
    <m/>
    <n v="57650"/>
    <m/>
    <s v="2025-03"/>
    <s v="45824476701olistvia2xcnova"/>
    <n v="2"/>
    <s v="Range 1"/>
    <s v="-"/>
  </r>
  <r>
    <s v="1234433"/>
    <s v="2000010823071148"/>
    <s v="mercadolivre"/>
    <s v="olist"/>
    <s v="closed"/>
    <s v="sac"/>
    <s v="Reclamação"/>
    <d v="2025-03-11T10:45:13"/>
    <d v="2025-03-11T14:50:11"/>
    <d v="2025-03-11T10:45:13"/>
    <d v="2025-03-11T13:50:11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Reclamação"/>
    <s v="mercadolivrerec"/>
    <m/>
    <n v="57651"/>
    <m/>
    <s v="2025-03"/>
    <s v="2000010823071148olistmercadolivrerec"/>
    <n v="1"/>
    <s v="Range 1"/>
    <s v="-"/>
  </r>
  <r>
    <s v="1235008"/>
    <s v="LU-1411070439514442"/>
    <s v="magazineluiza"/>
    <s v="olistsp"/>
    <s v="closed"/>
    <s v="sac"/>
    <s v="Reclamação"/>
    <d v="2025-03-11T12:03:42"/>
    <d v="2025-03-13T07:41:53"/>
    <d v="2025-03-11T12:03:42"/>
    <d v="2025-03-11T13:50:13"/>
    <x v="9"/>
    <s v="kauan.santos.ext@olist.com"/>
    <s v="Entrega"/>
    <s v="Quero saber sobre prazos de entrega"/>
    <s v="Meu pedido está atrasado"/>
    <m/>
    <s v="2025031113411317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1070439514442olistsp2025031113411317magazineluiza"/>
    <n v="1"/>
    <s v="Sim"/>
    <s v="2025-03"/>
    <s v="LU-1411070439514442olistspmagazineluiza"/>
    <n v="1"/>
    <s v="Range 1"/>
    <s v="-"/>
  </r>
  <r>
    <s v="1233880"/>
    <s v="45719852903"/>
    <s v="cnova"/>
    <s v="olist"/>
    <s v="closed"/>
    <s v="sac"/>
    <s v="Acompanhamento"/>
    <d v="2025-03-11T10:44:53"/>
    <d v="2025-03-13T10:44:53"/>
    <d v="2025-03-11T10:44:53"/>
    <d v="2025-03-11T13:50:17"/>
    <x v="3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652"/>
    <m/>
    <s v="2025-03"/>
    <s v="45719852903olistcnova"/>
    <n v="1"/>
    <s v="Range 1"/>
    <s v="-"/>
  </r>
  <r>
    <s v="1233912"/>
    <s v="45772964801"/>
    <s v="cnova"/>
    <s v="olisttop"/>
    <s v="closed"/>
    <s v="sac"/>
    <s v="Acompanhamento"/>
    <d v="2025-03-11T10:44:53"/>
    <d v="2025-03-13T10:44:53"/>
    <d v="2025-03-11T10:44:53"/>
    <d v="2025-03-11T13:50:25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653"/>
    <m/>
    <s v="2025-03"/>
    <s v="45772964801olisttopcnova"/>
    <n v="10"/>
    <s v="Range 4"/>
    <s v="-"/>
  </r>
  <r>
    <s v="843756"/>
    <s v="2000010783922308"/>
    <s v="mercadolivre"/>
    <s v="olistph"/>
    <s v="closed"/>
    <s v="claim"/>
    <s v="Reclamação"/>
    <d v="2025-03-10T15:17:05"/>
    <d v="2025-03-11T17:17:05"/>
    <d v="2025-03-10T15:17:05"/>
    <d v="2025-03-11T13:50:29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ercadolivreReclamação"/>
    <s v="mercadolivrerec"/>
    <s v="entregaa entrega aconteceu de forma incorretaproduto veio quebrado/embalagem está avariada2000010783922308olistphmercadolivrerec"/>
    <n v="5"/>
    <s v="Sim"/>
    <s v="2025-03"/>
    <s v="2000010783922308olistphmercadolivrerec"/>
    <n v="3"/>
    <s v="Range 1"/>
    <s v="-"/>
  </r>
  <r>
    <s v="843752"/>
    <s v="2000010961304208"/>
    <s v="mercadolivre"/>
    <s v="olisttop"/>
    <s v="closed"/>
    <s v="claim"/>
    <s v="Reclamação"/>
    <d v="2025-03-10T15:11:44"/>
    <d v="2025-03-11T17:11:44"/>
    <d v="2025-03-10T15:11:44"/>
    <d v="2025-03-11T13:50:31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Reclamação"/>
    <s v="mercadolivrerec"/>
    <s v="comprajá fiz a compra e me arrependinão posso esperar que o produto chegue2000010961304208olisttopmercadolivrerec"/>
    <n v="1"/>
    <s v="Sim"/>
    <s v="2025-03"/>
    <s v="2000010961304208olisttopmercadolivrerec"/>
    <n v="1"/>
    <s v="Range 1"/>
    <s v="-"/>
  </r>
  <r>
    <s v="1234546"/>
    <s v="201035592023001"/>
    <s v="b2w"/>
    <s v="olist"/>
    <s v="closed"/>
    <s v="sac"/>
    <s v="Reclamação"/>
    <d v="2025-03-11T12:03:37"/>
    <d v="2025-03-11T23:51:34"/>
    <d v="2025-03-11T12:03:37"/>
    <d v="2025-03-11T13:50:40"/>
    <x v="36"/>
    <s v="kauan.santos.ext@olist.com"/>
    <s v="Compra"/>
    <s v="Já fiz a compra e me arrependi"/>
    <s v="Me arrependi da compra (motivo não informado)"/>
    <m/>
    <s v="02-1035592023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592023001olist02-1035592023b2w"/>
    <n v="1"/>
    <s v="Sim"/>
    <s v="2025-03"/>
    <s v="201035592023001olistb2w"/>
    <n v="1"/>
    <s v="Range 1"/>
    <s v="-"/>
  </r>
  <r>
    <s v="847389"/>
    <s v="2000010029550368"/>
    <s v="mercadolivre"/>
    <s v="olistph"/>
    <s v="closed"/>
    <s v="sac"/>
    <s v="Mensageria"/>
    <d v="2025-03-11T12:04:50"/>
    <d v="2025-03-11T15:04:50"/>
    <d v="2025-03-11T12:04:50"/>
    <d v="2025-03-11T13:50:4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029550368olistphmercadolivremsg"/>
    <n v="1"/>
    <s v="Sim"/>
    <s v="2025-03"/>
    <s v="2000010029550368olistphmercadolivremsg"/>
    <n v="2"/>
    <s v="Range 1"/>
    <s v="-"/>
  </r>
  <r>
    <s v="1234014"/>
    <s v="LU-1411370439684818"/>
    <s v="magazineluiza"/>
    <s v="olistsp"/>
    <s v="closed"/>
    <s v="sac"/>
    <s v="Acompanhamento"/>
    <d v="2025-03-11T10:44:53"/>
    <d v="2025-03-13T10:44:53"/>
    <d v="2025-03-11T10:44:53"/>
    <d v="2025-03-11T13:50:45"/>
    <x v="5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magazineluizaAcompanhamento"/>
    <s v="magazineluiza"/>
    <m/>
    <n v="57654"/>
    <m/>
    <s v="2025-03"/>
    <s v="LU-1411370439684818olistspmagazineluiza"/>
    <n v="11"/>
    <s v="Range 4"/>
    <s v="-"/>
  </r>
  <r>
    <s v="1233931"/>
    <s v="45715989901"/>
    <s v="cnova"/>
    <s v="olistvia2x"/>
    <s v="closed"/>
    <s v="sac"/>
    <s v="Acompanhamento"/>
    <d v="2025-03-11T10:44:53"/>
    <d v="2025-03-13T10:44:53"/>
    <d v="2025-03-11T10:44:53"/>
    <d v="2025-03-11T13:50:50"/>
    <x v="31"/>
    <s v="kauan.santos.ext@olist.com"/>
    <s v="Produto"/>
    <s v="Tive problema com produto/embalagem"/>
    <s v="Meu produto não funciona ou com defeito"/>
    <m/>
    <m/>
    <s v="Interação com seller"/>
    <m/>
    <s v="Sim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655"/>
    <m/>
    <s v="2025-03"/>
    <s v="45715989901olistvia2xcnova"/>
    <n v="2"/>
    <s v="Range 1"/>
    <s v="-"/>
  </r>
  <r>
    <s v="1233881"/>
    <s v="45719852903"/>
    <s v="cnova"/>
    <s v="olist"/>
    <s v="closed"/>
    <s v="sac"/>
    <s v="Acompanhamento"/>
    <d v="2025-03-11T10:44:53"/>
    <d v="2025-03-13T10:44:53"/>
    <d v="2025-03-11T10:44:53"/>
    <d v="2025-03-11T13:50:54"/>
    <x v="3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656"/>
    <m/>
    <s v="2025-03"/>
    <s v="45719852903olistcnova"/>
    <n v="2"/>
    <s v="Range 1"/>
    <s v="-"/>
  </r>
  <r>
    <s v="1234746"/>
    <s v="LU-1412170440204064"/>
    <s v="magazineluiza"/>
    <s v="olistplusmagazineluiza"/>
    <s v="closed"/>
    <s v="sac"/>
    <s v="Reclamação"/>
    <d v="2025-03-11T12:03:42"/>
    <d v="2025-03-12T11:54:50"/>
    <d v="2025-03-11T12:03:42"/>
    <d v="2025-03-11T13:51:16"/>
    <x v="23"/>
    <s v="kauan.santos.ext@olist.com"/>
    <s v="Entrega"/>
    <s v="A entrega aconteceu de forma incorreta"/>
    <s v="A entrega veio faltando item"/>
    <m/>
    <s v="2025022420386792"/>
    <s v="Interação com o buyer"/>
    <m/>
    <m/>
    <s v="entregaa entrega aconteceu de forma incorretaa entrega veio faltando item"/>
    <n v="6"/>
    <n v="0"/>
    <n v="-1"/>
    <n v="1"/>
    <d v="2025-03-11T00:00:00"/>
    <n v="1"/>
    <s v="magazineluizaReclamação"/>
    <s v="magazineluiza"/>
    <s v="entregaa entrega aconteceu de forma incorretaa entrega veio faltando itemLU-1412170440204064olistplusmagazineluiza2025022420386792magazineluiza"/>
    <n v="2"/>
    <s v="Sim"/>
    <s v="2025-03"/>
    <s v="LU-1412170440204064olistplusmagazineluizamagazineluiza"/>
    <n v="3"/>
    <s v="Range 1"/>
    <s v="-"/>
  </r>
  <r>
    <s v="1234465"/>
    <s v="2000010808575070"/>
    <s v="mercadolivre"/>
    <s v="olist"/>
    <s v="closed"/>
    <s v="sac"/>
    <s v="Reclamação"/>
    <d v="2025-03-11T10:45:13"/>
    <d v="2025-03-13T10:45:13"/>
    <d v="2025-03-11T10:45:13"/>
    <d v="2025-03-11T13:51:1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1T00:00:00"/>
    <n v="0"/>
    <s v="mercadolivreReclamação"/>
    <s v="mercadolivrerec"/>
    <m/>
    <n v="57657"/>
    <m/>
    <s v="2025-03"/>
    <s v="2000010808575070olistmercadolivrerec"/>
    <n v="1"/>
    <s v="Range 1"/>
    <s v="-"/>
  </r>
  <r>
    <s v="1234015"/>
    <s v="LU-1411370439684818"/>
    <s v="magazineluiza"/>
    <s v="olistsp"/>
    <s v="closed"/>
    <s v="sac"/>
    <s v="Acompanhamento"/>
    <d v="2025-03-11T10:44:53"/>
    <d v="2025-03-13T10:44:53"/>
    <d v="2025-03-11T10:44:53"/>
    <d v="2025-03-11T13:51:19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658"/>
    <m/>
    <s v="2025-03"/>
    <s v="LU-1411370439684818olistspmagazineluiza"/>
    <n v="12"/>
    <s v="Range 4"/>
    <s v="-"/>
  </r>
  <r>
    <s v="1229780"/>
    <s v="701-9595683-2126601"/>
    <s v="amazon"/>
    <s v="olistcatalogamazon"/>
    <s v="closed"/>
    <s v="sac"/>
    <s v="Reclamação"/>
    <d v="2025-03-11T08:10:14"/>
    <d v="2025-03-11T20:10:14"/>
    <d v="2025-03-11T08:10:14"/>
    <d v="2025-03-11T13:51:26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amazonReclamação"/>
    <s v="amazon"/>
    <m/>
    <n v="57659"/>
    <m/>
    <s v="2025-03"/>
    <s v="701-9595683-2126601olistcatalogamazonamazon"/>
    <n v="10"/>
    <s v="Range 4"/>
    <s v="-"/>
  </r>
  <r>
    <s v="1234553"/>
    <s v="201035815209001"/>
    <s v="b2w"/>
    <s v="olist"/>
    <s v="closed"/>
    <s v="sac"/>
    <s v="Reclamação"/>
    <d v="2025-03-11T12:03:37"/>
    <d v="2025-03-11T23:51:34"/>
    <d v="2025-03-11T12:03:37"/>
    <d v="2025-03-11T13:51:48"/>
    <x v="11"/>
    <s v="kauan.santos.ext@olist.com"/>
    <s v="Procedimentos Adicionais"/>
    <s v="Comunicação Pró Ativa"/>
    <s v="Indisponível"/>
    <m/>
    <s v="02-1035815209"/>
    <s v="Interação com o buyer"/>
    <m/>
    <s v="Não"/>
    <s v="procedimentos adicionaiscomunicação pró ativaindisponível"/>
    <n v="1"/>
    <n v="0"/>
    <n v="-1"/>
    <n v="1"/>
    <d v="2025-03-11T00:00:00"/>
    <n v="1"/>
    <s v="b2wReclamação"/>
    <s v="b2w"/>
    <s v="procedimentos adicionaiscomunicação pró ativaindisponível201035815209001olist02-1035815209b2w"/>
    <n v="1"/>
    <s v="Sim"/>
    <s v="2025-03"/>
    <s v="201035815209001olistb2w"/>
    <n v="1"/>
    <s v="Range 1"/>
    <s v="-"/>
  </r>
  <r>
    <s v="1231782"/>
    <s v="45627526802"/>
    <s v="cnova"/>
    <s v="olist"/>
    <s v="closed"/>
    <s v="sac"/>
    <s v="Acompanhamento"/>
    <d v="2025-03-11T10:44:31"/>
    <d v="2025-03-11T14:51:56"/>
    <d v="2025-03-11T10:44:31"/>
    <d v="2025-03-11T13:51:56"/>
    <x v="1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11T00:00:00"/>
    <n v="0"/>
    <s v="cnovaAcompanhamento"/>
    <s v="cnova"/>
    <m/>
    <n v="57660"/>
    <m/>
    <s v="2025-03"/>
    <s v="45627526802olistcnova"/>
    <n v="4"/>
    <s v="Range 2"/>
    <s v="-"/>
  </r>
  <r>
    <s v="1233884"/>
    <s v="45764649101"/>
    <s v="cnova"/>
    <s v="olist"/>
    <s v="closed"/>
    <s v="sac"/>
    <s v="Acompanhamento"/>
    <d v="2025-03-11T10:44:53"/>
    <d v="2025-03-13T10:44:53"/>
    <d v="2025-03-11T10:44:53"/>
    <d v="2025-03-11T13:52:27"/>
    <x v="3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661"/>
    <m/>
    <s v="2025-03"/>
    <s v="45764649101olistcnova"/>
    <n v="1"/>
    <s v="Range 1"/>
    <s v="-"/>
  </r>
  <r>
    <s v="1232664"/>
    <s v="LU-1414970441736032"/>
    <s v="magazineluiza"/>
    <s v="olistcatalogmagazineluiza"/>
    <s v="closed"/>
    <s v="sac"/>
    <s v="Acompanhamento"/>
    <d v="2025-03-11T10:44:31"/>
    <d v="2025-03-13T10:44:31"/>
    <d v="2025-03-11T10:44:31"/>
    <d v="2025-03-11T13:52:31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662"/>
    <m/>
    <s v="2025-03"/>
    <s v="LU-1414970441736032olistcatalogmagazineluizamagazineluiza"/>
    <n v="3"/>
    <s v="Range 1"/>
    <s v="-"/>
  </r>
  <r>
    <s v="1229781"/>
    <s v="701-8635569-9512266"/>
    <s v="amazon"/>
    <s v="olistcatalogamazon"/>
    <s v="closed"/>
    <s v="sac"/>
    <s v="Reclamação"/>
    <d v="2025-03-11T08:10:14"/>
    <d v="2025-03-11T20:10:14"/>
    <d v="2025-03-11T08:10:14"/>
    <d v="2025-03-11T13:52:40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amazonReclamação"/>
    <s v="amazon"/>
    <m/>
    <n v="57663"/>
    <m/>
    <s v="2025-03"/>
    <s v="701-8635569-9512266olistcatalogamazonamazon"/>
    <n v="16"/>
    <s v="Range 4"/>
    <s v="-"/>
  </r>
  <r>
    <s v="1231990"/>
    <s v="45289736201"/>
    <s v="cnova"/>
    <s v="olistvia2x"/>
    <s v="closed"/>
    <s v="sac"/>
    <s v="Acompanhamento"/>
    <d v="2025-03-11T10:44:31"/>
    <d v="2025-03-13T10:44:31"/>
    <d v="2025-03-11T10:44:31"/>
    <d v="2025-03-11T13:52:56"/>
    <x v="2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664"/>
    <m/>
    <s v="2025-03"/>
    <s v="45289736201olistvia2xcnova"/>
    <n v="1"/>
    <s v="Range 1"/>
    <s v="-"/>
  </r>
  <r>
    <s v="843769"/>
    <s v="2000010892611130"/>
    <s v="mercadolivre"/>
    <s v="olist"/>
    <s v="closed"/>
    <s v="claim"/>
    <s v="Reclamação"/>
    <d v="2025-03-10T15:30:21"/>
    <d v="2025-03-11T17:30:21"/>
    <d v="2025-03-10T15:30:21"/>
    <d v="2025-03-11T13:52:59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Reclamação"/>
    <s v="mercadolivrerec"/>
    <s v="entregaa entrega aconteceu de forma incorretaproduto veio quebrado/embalagem está avariada2000010892611130olistmercadolivrerec"/>
    <n v="1"/>
    <s v="Sim"/>
    <s v="2025-03"/>
    <s v="2000010892611130olistmercadolivrerec"/>
    <n v="1"/>
    <s v="Range 1"/>
    <s v="-"/>
  </r>
  <r>
    <s v="847398"/>
    <s v="2000010600154246"/>
    <s v="mercadolivre"/>
    <s v="olistph"/>
    <s v="closed"/>
    <s v="sac"/>
    <s v="Mensageria"/>
    <d v="2025-03-11T12:12:01"/>
    <d v="2025-03-11T15:12:01"/>
    <d v="2025-03-11T12:12:01"/>
    <d v="2025-03-11T13:53:07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600154246olistphmercadolivremsg"/>
    <n v="3"/>
    <s v="Sim"/>
    <s v="2025-03"/>
    <s v="2000010600154246olistphmercadolivremsg"/>
    <n v="4"/>
    <s v="Range 2"/>
    <s v="-"/>
  </r>
  <r>
    <s v="1234547"/>
    <s v="201035502403001"/>
    <s v="b2w"/>
    <s v="olist"/>
    <s v="closed"/>
    <s v="sac"/>
    <s v="Reclamação"/>
    <d v="2025-03-11T12:03:37"/>
    <d v="2025-03-11T23:51:34"/>
    <d v="2025-03-11T12:03:37"/>
    <d v="2025-03-11T13:53:10"/>
    <x v="36"/>
    <s v="kauan.santos.ext@olist.com"/>
    <s v="Produto"/>
    <s v="Tive problema com produto/embalagem"/>
    <s v="Meu produto não funciona ou com defeito"/>
    <m/>
    <s v="02-1035502403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502403001olist02-1035502403b2w"/>
    <n v="1"/>
    <s v="Sim"/>
    <s v="2025-03"/>
    <s v="201035502403001olistb2w"/>
    <n v="1"/>
    <s v="Range 1"/>
    <s v="-"/>
  </r>
  <r>
    <s v="1234473"/>
    <s v="2000010626039084"/>
    <s v="mercadolivre"/>
    <s v="olist"/>
    <s v="closed"/>
    <s v="sac"/>
    <s v="Reclamação"/>
    <d v="2025-03-11T10:45:13"/>
    <d v="2025-03-13T10:45:13"/>
    <d v="2025-03-11T10:45:13"/>
    <d v="2025-03-11T13:53:42"/>
    <x v="22"/>
    <s v="kauan.santos.ext@olist.com"/>
    <s v="Entrega"/>
    <s v="A entrega do meu produto não aconteceu"/>
    <s v="Meu produto foi extraviado"/>
    <m/>
    <m/>
    <s v="Cancelamento do pedido no canal"/>
    <m/>
    <s v="Não"/>
    <s v="entregaa entrega do meu produto não aconteceumeu produto foi extraviado"/>
    <n v="2"/>
    <n v="0"/>
    <n v="-2"/>
    <n v="1"/>
    <d v="2025-03-11T00:00:00"/>
    <n v="0"/>
    <s v="mercadolivreReclamação"/>
    <s v="mercadolivrerec"/>
    <m/>
    <n v="57665"/>
    <m/>
    <s v="2025-03"/>
    <s v="2000010626039084olistmercadolivrerec"/>
    <n v="1"/>
    <s v="Range 1"/>
    <s v="-"/>
  </r>
  <r>
    <s v="847373"/>
    <s v="2000010823166284"/>
    <s v="mercadolivre"/>
    <s v="olistplatinum"/>
    <s v="closed"/>
    <s v="sac"/>
    <s v="Mensageria"/>
    <d v="2025-03-11T11:48:07"/>
    <d v="2025-03-11T14:48:07"/>
    <d v="2025-03-11T11:48:07"/>
    <d v="2025-03-11T13:53:4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823166284olistplatinummercadolivremsg"/>
    <n v="2"/>
    <s v="Sim"/>
    <s v="2025-03"/>
    <s v="2000010823166284olistplatinummercadolivremsg"/>
    <n v="2"/>
    <s v="Range 1"/>
    <s v="-"/>
  </r>
  <r>
    <s v="1231783"/>
    <s v="45627526802"/>
    <s v="cnova"/>
    <s v="olist"/>
    <s v="closed"/>
    <s v="sac"/>
    <s v="Acompanhamento"/>
    <d v="2025-03-11T10:44:31"/>
    <d v="2025-03-13T10:44:31"/>
    <d v="2025-03-11T10:44:31"/>
    <d v="2025-03-11T13:53:50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Sim"/>
    <s v="comprajá fiz minha compra e tive um problema de pagamentomeu pedido foi cancelado, mas eu recebi o produto"/>
    <n v="2"/>
    <n v="0"/>
    <n v="-2"/>
    <n v="1"/>
    <d v="2025-03-11T00:00:00"/>
    <n v="0"/>
    <s v="cnovaAcompanhamento"/>
    <s v="cnova"/>
    <m/>
    <n v="57666"/>
    <m/>
    <s v="2025-03"/>
    <s v="45627526802olistcnova"/>
    <n v="5"/>
    <s v="Range 2"/>
    <s v="-"/>
  </r>
  <r>
    <s v="844527"/>
    <s v="2000010804346488"/>
    <s v="mercadolivre"/>
    <s v="olist"/>
    <s v="closed"/>
    <s v="claim"/>
    <s v="Mediação"/>
    <d v="2025-03-11T11:18:07"/>
    <d v="2025-03-12T09:18:07"/>
    <d v="2025-03-11T11:18:07"/>
    <d v="2025-03-11T13:53:55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667"/>
    <m/>
    <s v="2025-03"/>
    <s v="2000010804346488olistmercadolivremed"/>
    <n v="2"/>
    <s v="Range 1"/>
    <s v="-"/>
  </r>
  <r>
    <s v="843764"/>
    <s v="2000010820795276"/>
    <s v="mercadolivre"/>
    <s v="olistplatinum"/>
    <s v="closed"/>
    <s v="claim"/>
    <s v="Reclamação"/>
    <d v="2025-03-10T15:24:21"/>
    <d v="2025-03-11T17:24:21"/>
    <d v="2025-03-10T15:24:21"/>
    <d v="2025-03-11T13:54:06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820795276olistplatinummercadolivrerec"/>
    <n v="1"/>
    <s v="Sim"/>
    <s v="2025-03"/>
    <s v="2000010820795276olistplatinummercadolivrerec"/>
    <n v="2"/>
    <s v="Range 1"/>
    <s v="-"/>
  </r>
  <r>
    <s v="1233885"/>
    <s v="45419308601"/>
    <s v="cnova"/>
    <s v="olist"/>
    <s v="closed"/>
    <s v="sac"/>
    <s v="Acompanhamento"/>
    <d v="2025-03-11T10:44:53"/>
    <d v="2025-03-13T10:44:53"/>
    <d v="2025-03-11T10:44:53"/>
    <d v="2025-03-11T13:54:18"/>
    <x v="32"/>
    <s v="kauan.santos.ext@olist.com"/>
    <s v="Produto"/>
    <s v="Tive problema com produto/embalagem"/>
    <s v="Meu produto não funciona ou com defeito"/>
    <m/>
    <m/>
    <s v="Interação com sell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668"/>
    <m/>
    <s v="2025-03"/>
    <s v="45419308601olistcnova"/>
    <n v="3"/>
    <s v="Range 1"/>
    <s v="-"/>
  </r>
  <r>
    <s v="1231173"/>
    <s v="45912629401"/>
    <s v="cnova"/>
    <s v="olist"/>
    <s v="closed"/>
    <s v="sac"/>
    <s v="Reclamação"/>
    <d v="2025-03-11T08:29:08"/>
    <d v="2025-03-13T08:29:08"/>
    <d v="2025-03-11T08:29:08"/>
    <d v="2025-03-11T13:54:26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1T00:00:00"/>
    <n v="0"/>
    <s v="cnovaReclamação"/>
    <s v="cnova"/>
    <m/>
    <n v="57669"/>
    <m/>
    <s v="2025-03"/>
    <s v="45912629401olistcnova"/>
    <n v="1"/>
    <s v="Range 1"/>
    <s v="-"/>
  </r>
  <r>
    <s v="1231991"/>
    <s v="45971095801"/>
    <s v="cnova"/>
    <s v="olistvia2x"/>
    <s v="closed"/>
    <s v="sac"/>
    <s v="Acompanhamento"/>
    <d v="2025-03-11T10:44:31"/>
    <d v="2025-03-13T10:44:31"/>
    <d v="2025-03-11T10:44:31"/>
    <d v="2025-03-11T13:54:56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670"/>
    <m/>
    <s v="2025-03"/>
    <s v="45971095801olistvia2xcnova"/>
    <n v="1"/>
    <s v="Range 1"/>
    <s v="-"/>
  </r>
  <r>
    <s v="1233930"/>
    <s v="45762198901"/>
    <s v="cnova"/>
    <s v="olistvia2x"/>
    <s v="closed"/>
    <s v="sac"/>
    <s v="Acompanhamento"/>
    <d v="2025-03-11T10:44:53"/>
    <d v="2025-03-13T10:44:53"/>
    <d v="2025-03-11T10:44:53"/>
    <d v="2025-03-11T13:55:03"/>
    <x v="3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cnovaAcompanhamento"/>
    <s v="cnova"/>
    <m/>
    <n v="57671"/>
    <m/>
    <s v="2025-03"/>
    <s v="45762198901olistvia2xcnova"/>
    <n v="1"/>
    <s v="Range 1"/>
    <s v="-"/>
  </r>
  <r>
    <s v="1234548"/>
    <s v="201035887670001"/>
    <s v="b2w"/>
    <s v="olist"/>
    <s v="closed"/>
    <s v="sac"/>
    <s v="Reclamação"/>
    <d v="2025-03-11T12:03:37"/>
    <d v="2025-03-11T23:51:34"/>
    <d v="2025-03-11T12:03:37"/>
    <d v="2025-03-11T13:55:04"/>
    <x v="36"/>
    <s v="kauan.santos.ext@olist.com"/>
    <s v="Entrega"/>
    <s v="Quero saber sobre prazos de entrega"/>
    <s v="Quanto tempo demora pra chegar?"/>
    <m/>
    <s v="02-1035887670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887670001olist02-1035887670b2w"/>
    <n v="1"/>
    <s v="Sim"/>
    <s v="2025-03"/>
    <s v="201035887670001olistb2w"/>
    <n v="1"/>
    <s v="Range 1"/>
    <s v="-"/>
  </r>
  <r>
    <s v="1234552"/>
    <s v="201035681270001"/>
    <s v="b2w"/>
    <s v="olist"/>
    <s v="closed"/>
    <s v="sac"/>
    <s v="Reclamação"/>
    <d v="2025-03-11T12:03:37"/>
    <d v="2025-03-11T23:51:34"/>
    <d v="2025-03-11T12:03:37"/>
    <d v="2025-03-11T13:55:14"/>
    <x v="11"/>
    <s v="kauan.santos.ext@olist.com"/>
    <s v="Produto"/>
    <s v="Tive problema com produto/embalagem"/>
    <s v="Meu produto veio errado"/>
    <m/>
    <s v="02-1035681270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681270001olist02-1035681270b2w"/>
    <n v="1"/>
    <s v="Sim"/>
    <s v="2025-03"/>
    <s v="201035681270001olistb2w"/>
    <n v="3"/>
    <s v="Range 1"/>
    <s v="-"/>
  </r>
  <r>
    <s v="1234429"/>
    <s v="1508613916550-01"/>
    <s v="vtex_bancointer"/>
    <s v="olistcatalogbancointer"/>
    <s v="closed"/>
    <s v="sac"/>
    <s v="Acompanhamento"/>
    <d v="2025-03-11T10:44:53"/>
    <d v="2025-03-13T10:44:53"/>
    <d v="2025-03-11T10:44:53"/>
    <d v="2025-03-11T13:55:42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vtex_bancointerAcompanhamento"/>
    <s v="vtex_bancointer"/>
    <m/>
    <n v="57672"/>
    <m/>
    <s v="2025-03"/>
    <s v="1508613916550-01olistcatalogbancointervtex_bancointer"/>
    <n v="5"/>
    <s v="Range 2"/>
    <s v="-"/>
  </r>
  <r>
    <s v="1231784"/>
    <s v="45543315501"/>
    <s v="cnova"/>
    <s v="olist"/>
    <s v="closed"/>
    <s v="sac"/>
    <s v="Acompanhamento"/>
    <d v="2025-03-11T10:44:31"/>
    <d v="2025-03-13T10:44:31"/>
    <d v="2025-03-11T10:44:31"/>
    <d v="2025-03-11T13:55:43"/>
    <x v="1"/>
    <s v="kauan.santos.ext@olist.com"/>
    <s v="Entrega"/>
    <s v="A entrega aconteceu de forma incorreta"/>
    <s v="A entrega veio faltando item"/>
    <m/>
    <m/>
    <s v="Atendimento N2"/>
    <m/>
    <s v="Não"/>
    <s v="entregaa entrega aconteceu de forma incorretaa entrega veio faltando item"/>
    <n v="6"/>
    <n v="0"/>
    <n v="-2"/>
    <n v="1"/>
    <d v="2025-03-11T00:00:00"/>
    <n v="0"/>
    <s v="cnovaAcompanhamento"/>
    <s v="cnova"/>
    <m/>
    <n v="57673"/>
    <m/>
    <s v="2025-03"/>
    <s v="45543315501olistcnova"/>
    <n v="3"/>
    <s v="Range 1"/>
    <s v="-"/>
  </r>
  <r>
    <s v="843783"/>
    <s v="2000010814407232"/>
    <s v="mercadolivre"/>
    <s v="olistph"/>
    <s v="closed"/>
    <s v="claim"/>
    <s v="Reclamação"/>
    <d v="2025-03-10T15:45:07"/>
    <d v="2025-03-11T17:45:07"/>
    <d v="2025-03-10T15:45:07"/>
    <d v="2025-03-11T13:56:04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814407232olistphmercadolivrerec"/>
    <n v="2"/>
    <s v="Sim"/>
    <s v="2025-03"/>
    <s v="2000010814407232olistphmercadolivrerec"/>
    <n v="2"/>
    <s v="Range 1"/>
    <s v="-"/>
  </r>
  <r>
    <s v="1231992"/>
    <s v="45820040401"/>
    <s v="cnova"/>
    <s v="olistvia2x"/>
    <s v="closed"/>
    <s v="sac"/>
    <s v="Acompanhamento"/>
    <d v="2025-03-11T10:44:31"/>
    <d v="2025-03-13T10:44:31"/>
    <d v="2025-03-11T10:44:31"/>
    <d v="2025-03-11T13:56:10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674"/>
    <m/>
    <s v="2025-03"/>
    <s v="45820040401olistvia2xcnova"/>
    <n v="1"/>
    <s v="Range 1"/>
    <s v="-"/>
  </r>
  <r>
    <s v="847409"/>
    <s v="2000008314066206"/>
    <s v="mercadolivre"/>
    <s v="olist"/>
    <s v="closed"/>
    <s v="sac"/>
    <s v="Mensageria"/>
    <d v="2025-03-11T12:24:19"/>
    <d v="2025-03-11T15:24:19"/>
    <d v="2025-03-11T12:24:19"/>
    <d v="2025-03-11T13:56:41"/>
    <x v="37"/>
    <s v="kauan.santos.ext@olist.com"/>
    <s v="Compra"/>
    <s v="Já fiz a compra e me arrependi"/>
    <s v="Meu produto está certo, mas não gostei"/>
    <m/>
    <m/>
    <s v="Devolução do dinheiro - Com cancelamento do pedido"/>
    <m/>
    <s v="Não"/>
    <s v="comprajá fiz a compra e me arrependimeu produto está certo, mas não gostei"/>
    <n v="3"/>
    <n v="0"/>
    <n v="-1"/>
    <n v="1"/>
    <d v="2025-03-11T00:00:00"/>
    <n v="0"/>
    <s v="mercadolivreMensageria"/>
    <s v="mercadolivremsg"/>
    <m/>
    <n v="57675"/>
    <m/>
    <s v="2025-03"/>
    <s v="2000008314066206olistmercadolivremsg"/>
    <n v="3"/>
    <s v="Range 1"/>
    <s v="-"/>
  </r>
  <r>
    <s v="847499"/>
    <s v="2000010971721562"/>
    <s v="mercadolivre"/>
    <s v="olist"/>
    <s v="closed"/>
    <s v="claim"/>
    <s v="Mediação"/>
    <d v="2025-03-11T13:47:28"/>
    <d v="2025-03-12T11:47:28"/>
    <d v="2025-03-11T13:47:28"/>
    <d v="2025-03-11T13:56:46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676"/>
    <m/>
    <s v="2025-03"/>
    <s v="2000010971721562olistmercadolivremed"/>
    <n v="2"/>
    <s v="Range 1"/>
    <s v="-"/>
  </r>
  <r>
    <s v="1234016"/>
    <s v="LU-1403270434894895"/>
    <s v="magazineluiza"/>
    <s v="olistsp"/>
    <s v="closed"/>
    <s v="sac"/>
    <s v="Acompanhamento"/>
    <d v="2025-03-11T10:44:53"/>
    <d v="2025-03-13T10:44:53"/>
    <d v="2025-03-11T10:44:53"/>
    <d v="2025-03-11T13:56:51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magazineluizaAcompanhamento"/>
    <s v="magazineluiza"/>
    <m/>
    <n v="57677"/>
    <m/>
    <s v="2025-03"/>
    <s v="LU-1403270434894895olistspmagazineluiza"/>
    <n v="14"/>
    <s v="Range 4"/>
    <s v="LU-1403270434894895"/>
  </r>
  <r>
    <s v="1234731"/>
    <s v="LU-1416270442413225"/>
    <s v="magazineluiza"/>
    <s v="olistplusmagazineluiza"/>
    <s v="closed"/>
    <s v="sac"/>
    <s v="Reclamação"/>
    <d v="2025-03-11T12:03:42"/>
    <d v="2025-03-12T11:06:43"/>
    <d v="2025-03-11T12:03:42"/>
    <d v="2025-03-11T13:57:02"/>
    <x v="23"/>
    <s v="kauan.santos.ext@olist.com"/>
    <s v="Produto"/>
    <s v="Tive problema com produto/embalagem"/>
    <s v="Meu produto veio errado"/>
    <m/>
    <s v="2025031017063157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16270442413225olistplusmagazineluiza2025031017063157magazineluiza"/>
    <n v="1"/>
    <s v="Sim"/>
    <s v="2025-03"/>
    <s v="LU-1416270442413225olistplusmagazineluizamagazineluiza"/>
    <n v="1"/>
    <s v="Range 1"/>
    <s v="-"/>
  </r>
  <r>
    <s v="847406"/>
    <s v="2000010939506918"/>
    <s v="mercadolivre"/>
    <s v="olist"/>
    <s v="closed"/>
    <s v="sac"/>
    <s v="Mensageria"/>
    <d v="2025-03-11T12:19:54"/>
    <d v="2025-03-11T15:19:54"/>
    <d v="2025-03-11T12:19:54"/>
    <d v="2025-03-11T13:57:13"/>
    <x v="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1T00:00:00"/>
    <n v="1"/>
    <s v="mercadolivreMensageria"/>
    <s v="mercadolivremsg"/>
    <s v="compraquero agradecer pela compra que eu fizquero agradecer pela compra que eu fiz2000010939506918olistmercadolivremsg"/>
    <n v="1"/>
    <s v="Sim"/>
    <s v="2025-03"/>
    <s v="2000010939506918olistmercadolivremsg"/>
    <n v="5"/>
    <s v="Range 2"/>
    <s v="-"/>
  </r>
  <r>
    <s v="1233913"/>
    <s v="45845002901"/>
    <s v="cnova"/>
    <s v="olisttop"/>
    <s v="closed"/>
    <s v="sac"/>
    <s v="Acompanhamento"/>
    <d v="2025-03-11T10:44:53"/>
    <d v="2025-03-13T10:44:53"/>
    <d v="2025-03-11T10:44:53"/>
    <d v="2025-03-11T13:57:18"/>
    <x v="30"/>
    <s v="kauan.santos.ext@olist.com"/>
    <s v="Produto"/>
    <s v="Tive problema com produto/embalagem"/>
    <s v="Meu produto não funciona ou com defeito"/>
    <m/>
    <m/>
    <s v="Aguardando retorno do Sell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678"/>
    <m/>
    <s v="2025-03"/>
    <s v="45845002901olisttopcnova"/>
    <n v="1"/>
    <s v="Range 1"/>
    <s v="-"/>
  </r>
  <r>
    <s v="1231174"/>
    <s v="2000010813063350"/>
    <s v="mercadolivre"/>
    <s v="olistph"/>
    <s v="closed"/>
    <s v="sac"/>
    <s v="Reclamação"/>
    <d v="2025-03-11T08:29:08"/>
    <d v="2025-03-11T14:57:18"/>
    <d v="2025-03-11T08:29:08"/>
    <d v="2025-03-11T13:57:18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11T00:00:00"/>
    <n v="0"/>
    <s v="mercadolivreReclamação"/>
    <s v="mercadolivrerec"/>
    <m/>
    <n v="57679"/>
    <m/>
    <s v="2025-03"/>
    <s v="2000010813063350olistphmercadolivrerec"/>
    <n v="4"/>
    <s v="Range 2"/>
    <s v="-"/>
  </r>
  <r>
    <s v="847378"/>
    <s v="2000010388825148"/>
    <s v="mercadolivre"/>
    <s v="olistph"/>
    <s v="closed"/>
    <s v="sac"/>
    <s v="Mensageria"/>
    <d v="2025-03-11T11:53:55"/>
    <d v="2025-03-11T14:53:55"/>
    <d v="2025-03-11T11:53:55"/>
    <d v="2025-03-11T13:57:23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388825148olistphmercadolivremsg"/>
    <n v="7"/>
    <s v="Não"/>
    <s v="2025-03"/>
    <s v="2000010388825148olistphmercadolivremsg"/>
    <n v="10"/>
    <s v="Range 4"/>
    <s v="-"/>
  </r>
  <r>
    <s v="1234428"/>
    <s v="1508613916550-01"/>
    <s v="vtex_bancointer"/>
    <s v="olistcatalogbancointer"/>
    <s v="closed"/>
    <s v="sac"/>
    <s v="Acompanhamento"/>
    <d v="2025-03-11T10:44:53"/>
    <d v="2025-03-13T10:44:53"/>
    <d v="2025-03-11T10:44:53"/>
    <d v="2025-03-11T13:57:30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vtex_bancointerAcompanhamento"/>
    <s v="vtex_bancointer"/>
    <m/>
    <n v="57680"/>
    <m/>
    <s v="2025-03"/>
    <s v="1508613916550-01olistcatalogbancointervtex_bancointer"/>
    <n v="6"/>
    <s v="Range 2"/>
    <s v="-"/>
  </r>
  <r>
    <s v="1234017"/>
    <s v="LU-1403270434894895"/>
    <s v="magazineluiza"/>
    <s v="olistsp"/>
    <s v="closed"/>
    <s v="sac"/>
    <s v="Acompanhamento"/>
    <d v="2025-03-11T10:44:53"/>
    <d v="2025-03-13T10:44:53"/>
    <d v="2025-03-11T10:44:53"/>
    <d v="2025-03-11T13:57:40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681"/>
    <m/>
    <s v="2025-03"/>
    <s v="LU-1403270434894895olistspmagazineluiza"/>
    <n v="15"/>
    <s v="Range 4"/>
    <s v="LU-1403270434894895"/>
  </r>
  <r>
    <s v="1229782"/>
    <s v="702-5003771-6039437"/>
    <s v="amazon"/>
    <s v="olistcatalogamazon"/>
    <s v="closed"/>
    <s v="sac"/>
    <s v="Reclamação"/>
    <d v="2025-03-11T08:10:14"/>
    <d v="2025-03-11T20:10:14"/>
    <d v="2025-03-11T08:10:14"/>
    <d v="2025-03-11T13:57:45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2-5003771-6039437olistcatalogamazonamazon"/>
    <n v="6"/>
    <s v="Sim"/>
    <s v="2025-03"/>
    <s v="702-5003771-6039437olistcatalogamazonamazon"/>
    <n v="2"/>
    <s v="Range 1"/>
    <s v="-"/>
  </r>
  <r>
    <s v="1231785"/>
    <s v="45806816101"/>
    <s v="cnova"/>
    <s v="olist"/>
    <s v="closed"/>
    <s v="sac"/>
    <s v="Acompanhamento"/>
    <d v="2025-03-11T10:44:31"/>
    <d v="2025-03-13T10:44:31"/>
    <d v="2025-03-11T10:44:31"/>
    <d v="2025-03-11T13:57:53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682"/>
    <m/>
    <s v="2025-03"/>
    <s v="45806816101olistcnova"/>
    <n v="1"/>
    <s v="Range 1"/>
    <s v="-"/>
  </r>
  <r>
    <s v="843771"/>
    <s v="2000010972893398"/>
    <s v="mercadolivre"/>
    <s v="olistph"/>
    <s v="closed"/>
    <s v="claim"/>
    <s v="Reclamação"/>
    <d v="2025-03-10T15:32:30"/>
    <d v="2025-03-11T17:32:30"/>
    <d v="2025-03-10T15:32:30"/>
    <d v="2025-03-11T13:57:59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972893398olistphmercadolivrerec"/>
    <n v="1"/>
    <s v="Sim"/>
    <s v="2025-03"/>
    <s v="2000010972893398olistphmercadolivrerec"/>
    <n v="1"/>
    <s v="Range 1"/>
    <s v="-"/>
  </r>
  <r>
    <s v="1234018"/>
    <s v="LU-1407170437121082"/>
    <s v="magazineluiza"/>
    <s v="olistsp"/>
    <s v="closed"/>
    <s v="sac"/>
    <s v="Acompanhamento"/>
    <d v="2025-03-11T10:44:53"/>
    <d v="2025-03-13T10:44:53"/>
    <d v="2025-03-11T10:44:53"/>
    <d v="2025-03-11T13:58:1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683"/>
    <m/>
    <s v="2025-03"/>
    <s v="LU-1407170437121082olistspmagazineluiza"/>
    <n v="11"/>
    <s v="Range 4"/>
    <s v="-"/>
  </r>
  <r>
    <s v="1234019"/>
    <s v="LU-1407170437121082"/>
    <s v="magazineluiza"/>
    <s v="olistsp"/>
    <s v="closed"/>
    <s v="sac"/>
    <s v="Acompanhamento"/>
    <d v="2025-03-11T10:44:53"/>
    <d v="2025-03-13T10:44:53"/>
    <d v="2025-03-11T10:44:53"/>
    <d v="2025-03-11T13:58:3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684"/>
    <m/>
    <s v="2025-03"/>
    <s v="LU-1407170437121082olistspmagazineluiza"/>
    <n v="12"/>
    <s v="Range 4"/>
    <s v="-"/>
  </r>
  <r>
    <s v="1233953"/>
    <s v="LU-1403270434905839"/>
    <s v="magazineluiza"/>
    <s v="olistcatalogmagazineluiza"/>
    <s v="closed"/>
    <s v="sac"/>
    <s v="Acompanhamento"/>
    <d v="2025-03-11T10:44:53"/>
    <d v="2025-03-13T10:44:53"/>
    <d v="2025-03-11T10:44:53"/>
    <d v="2025-03-11T13:58:38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magazineluizaAcompanhamento"/>
    <s v="magazineluiza"/>
    <m/>
    <n v="57685"/>
    <m/>
    <s v="2025-03"/>
    <s v="LU-1403270434905839olistcatalogmagazineluizamagazineluiza"/>
    <n v="5"/>
    <s v="Range 2"/>
    <s v="-"/>
  </r>
  <r>
    <s v="1231993"/>
    <s v="45388809001"/>
    <s v="cnova"/>
    <s v="olistvia2x"/>
    <s v="closed"/>
    <s v="sac"/>
    <s v="Acompanhamento"/>
    <d v="2025-03-11T10:44:31"/>
    <d v="2025-03-13T10:44:31"/>
    <d v="2025-03-11T10:44:31"/>
    <d v="2025-03-11T13:58:42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686"/>
    <m/>
    <s v="2025-03"/>
    <s v="45388809001olistvia2xcnova"/>
    <n v="1"/>
    <s v="Range 1"/>
    <s v="-"/>
  </r>
  <r>
    <s v="1229783"/>
    <s v="701-9595683-2126601"/>
    <s v="amazon"/>
    <s v="olistcatalogamazon"/>
    <s v="closed"/>
    <s v="sac"/>
    <s v="Reclamação"/>
    <d v="2025-03-11T08:10:14"/>
    <d v="2025-03-11T20:10:14"/>
    <d v="2025-03-11T08:10:14"/>
    <d v="2025-03-11T13:58:48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1T00:00:00"/>
    <n v="0"/>
    <s v="amazonReclamação"/>
    <s v="amazon"/>
    <m/>
    <n v="57687"/>
    <m/>
    <s v="2025-03"/>
    <s v="701-9595683-2126601olistcatalogamazonamazon"/>
    <n v="11"/>
    <s v="Range 4"/>
    <s v="-"/>
  </r>
  <r>
    <s v="1234748"/>
    <s v="LU-1416070442313015"/>
    <s v="magazineluiza"/>
    <s v="olistplusmagazineluiza"/>
    <s v="closed"/>
    <s v="sac"/>
    <s v="Reclamação"/>
    <d v="2025-03-11T12:03:42"/>
    <d v="2025-03-12T12:01:00"/>
    <d v="2025-03-11T12:03:42"/>
    <d v="2025-03-11T13:58:55"/>
    <x v="23"/>
    <s v="kauan.santos.ext@olist.com"/>
    <s v="Entrega"/>
    <s v="A entrega aconteceu de forma incorreta"/>
    <s v="A entrega veio faltando item"/>
    <m/>
    <s v="2025030720562066"/>
    <s v="Interação com o buyer"/>
    <m/>
    <m/>
    <s v="entregaa entrega aconteceu de forma incorretaa entrega veio faltando item"/>
    <n v="6"/>
    <n v="0"/>
    <n v="-1"/>
    <n v="1"/>
    <d v="2025-03-11T00:00:00"/>
    <n v="1"/>
    <s v="magazineluizaReclamação"/>
    <s v="magazineluiza"/>
    <s v="entregaa entrega aconteceu de forma incorretaa entrega veio faltando itemLU-1416070442313015olistplusmagazineluiza2025030720562066magazineluiza"/>
    <n v="2"/>
    <s v="Sim"/>
    <s v="2025-03"/>
    <s v="LU-1416070442313015olistplusmagazineluizamagazineluiza"/>
    <n v="2"/>
    <s v="Range 1"/>
    <s v="-"/>
  </r>
  <r>
    <s v="1234424"/>
    <s v="1509823928585-01"/>
    <s v="vtex_bancointer"/>
    <s v="olistcatalogbancointer"/>
    <s v="closed"/>
    <s v="sac"/>
    <s v="Acompanhamento"/>
    <d v="2025-03-11T10:44:53"/>
    <d v="2025-03-13T10:44:53"/>
    <d v="2025-03-11T10:44:53"/>
    <d v="2025-03-11T13:58:55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vtex_bancointerAcompanhamento"/>
    <s v="vtex_bancointer"/>
    <m/>
    <n v="57688"/>
    <m/>
    <s v="2025-03"/>
    <s v="1509823928585-01olistcatalogbancointervtex_bancointer"/>
    <n v="5"/>
    <s v="Range 2"/>
    <s v="-"/>
  </r>
  <r>
    <s v="1234551"/>
    <s v="201035873828001"/>
    <s v="b2w"/>
    <s v="olist"/>
    <s v="closed"/>
    <s v="sac"/>
    <s v="Reclamação"/>
    <d v="2025-03-11T12:03:37"/>
    <d v="2025-03-11T23:51:34"/>
    <d v="2025-03-11T12:03:37"/>
    <d v="2025-03-11T13:58:56"/>
    <x v="11"/>
    <s v="kauan.santos.ext@olist.com"/>
    <s v="Compra"/>
    <s v="Já fiz a compra e me arrependi"/>
    <s v="Fiz a compra errada"/>
    <m/>
    <s v="02-1035873828"/>
    <s v="Interação com o buyer"/>
    <m/>
    <s v="Não"/>
    <s v="comprajá fiz a compra e me arrependifiz a compra errada"/>
    <n v="3"/>
    <n v="0"/>
    <n v="-1"/>
    <n v="1"/>
    <d v="2025-03-11T00:00:00"/>
    <n v="1"/>
    <s v="b2wReclamação"/>
    <s v="b2w"/>
    <s v="comprajá fiz a compra e me arrependifiz a compra errada201035873828001olist02-1035873828b2w"/>
    <n v="1"/>
    <s v="Sim"/>
    <s v="2025-03"/>
    <s v="201035873828001olistb2w"/>
    <n v="1"/>
    <s v="Range 1"/>
    <s v="-"/>
  </r>
  <r>
    <s v="1234549"/>
    <s v="201035937148001"/>
    <s v="b2w"/>
    <s v="olist"/>
    <s v="closed"/>
    <s v="sac"/>
    <s v="Reclamação"/>
    <d v="2025-03-11T12:03:37"/>
    <d v="2025-03-11T23:51:34"/>
    <d v="2025-03-11T12:03:37"/>
    <d v="2025-03-11T13:58:59"/>
    <x v="36"/>
    <s v="kauan.santos.ext@olist.com"/>
    <s v="Compra"/>
    <s v="Já fiz a compra e me arrependi"/>
    <s v="Me arrependi da compra (motivo não informado)"/>
    <m/>
    <s v="02-1035937148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937148001olist02-1035937148b2w"/>
    <n v="1"/>
    <s v="Sim"/>
    <s v="2025-03"/>
    <s v="201035937148001olistb2w"/>
    <n v="1"/>
    <s v="Range 1"/>
    <s v="-"/>
  </r>
  <r>
    <s v="1233886"/>
    <s v="45744876601"/>
    <s v="cnova"/>
    <s v="olist"/>
    <s v="closed"/>
    <s v="sac"/>
    <s v="Acompanhamento"/>
    <d v="2025-03-11T10:44:53"/>
    <d v="2025-03-13T10:44:53"/>
    <d v="2025-03-11T10:44:53"/>
    <d v="2025-03-11T13:59:11"/>
    <x v="3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cnovaAcompanhamento"/>
    <s v="cnova"/>
    <m/>
    <n v="57689"/>
    <m/>
    <s v="2025-03"/>
    <s v="45744876601olistcnova"/>
    <n v="1"/>
    <s v="Range 1"/>
    <s v="-"/>
  </r>
  <r>
    <s v="1234425"/>
    <s v="1509823928585-01"/>
    <s v="vtex_bancointer"/>
    <s v="olistcatalogbancointer"/>
    <s v="closed"/>
    <s v="sac"/>
    <s v="Acompanhamento"/>
    <d v="2025-03-11T10:44:53"/>
    <d v="2025-03-13T10:44:53"/>
    <d v="2025-03-11T10:44:53"/>
    <d v="2025-03-11T13:59:30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vtex_bancointerAcompanhamento"/>
    <s v="vtex_bancointer"/>
    <m/>
    <n v="57690"/>
    <m/>
    <s v="2025-03"/>
    <s v="1509823928585-01olistcatalogbancointervtex_bancointer"/>
    <n v="6"/>
    <s v="Range 2"/>
    <s v="-"/>
  </r>
  <r>
    <s v="844609"/>
    <s v="2000010746368364"/>
    <s v="mercadolivre"/>
    <s v="olist"/>
    <s v="closed"/>
    <s v="claim"/>
    <s v="Mediação"/>
    <d v="2025-03-11T11:31:01"/>
    <d v="2025-03-11T14:59:44"/>
    <d v="2025-03-11T11:31:01"/>
    <d v="2025-03-11T13:59:44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691"/>
    <m/>
    <s v="2025-03"/>
    <s v="2000010746368364olistmercadolivremed"/>
    <n v="5"/>
    <s v="Range 2"/>
    <s v="-"/>
  </r>
  <r>
    <s v="1231175"/>
    <s v="2000010784705370"/>
    <s v="mercadolivre"/>
    <s v="olist"/>
    <s v="closed"/>
    <s v="sac"/>
    <s v="Reclamação"/>
    <d v="2025-03-11T08:29:08"/>
    <d v="2025-03-13T08:29:08"/>
    <d v="2025-03-11T08:29:08"/>
    <d v="2025-03-11T13:59:56"/>
    <x v="10"/>
    <s v="kauan.santos.ext@olist.com"/>
    <s v="Nota Fiscal"/>
    <s v="Estou com um problema na minha Nota Fiscal"/>
    <s v="Minha NF está com valores incorretos"/>
    <m/>
    <m/>
    <s v="Finalização de tratativa"/>
    <s v="Retenção GMV"/>
    <s v="Não"/>
    <s v="nota fiscalestou com um problema na minha nota fiscalminha nf está com valores incorretos"/>
    <n v="4"/>
    <n v="0"/>
    <n v="-2"/>
    <n v="1"/>
    <d v="2025-03-11T00:00:00"/>
    <n v="0"/>
    <s v="mercadolivreReclamação"/>
    <s v="mercadolivrerec"/>
    <m/>
    <n v="57692"/>
    <m/>
    <s v="2025-03"/>
    <s v="2000010784705370olistmercadolivrerec"/>
    <n v="1"/>
    <s v="Range 1"/>
    <s v="-"/>
  </r>
  <r>
    <s v="1234833"/>
    <s v="LU-1412570440448499"/>
    <s v="magazineluiza"/>
    <s v="olistcatalogmagazineluiza"/>
    <s v="closed"/>
    <s v="sac"/>
    <s v="Reclamação"/>
    <d v="2025-03-11T12:03:42"/>
    <d v="2025-03-13T05:00:00"/>
    <d v="2025-03-11T12:03:42"/>
    <d v="2025-03-11T13:59:57"/>
    <x v="0"/>
    <s v="kauan.santos.ext@olist.com"/>
    <s v="Procedimentos Adicionais"/>
    <s v="Comunicação Pró Ativa"/>
    <s v="Não estou conseguindo faturar o pedido"/>
    <m/>
    <s v="2025031023184157"/>
    <s v="Interação com o buyer"/>
    <m/>
    <m/>
    <s v="procedimentos adicionaiscomunicação pró ativanão estou conseguindo faturar o pedido"/>
    <n v="1"/>
    <n v="0"/>
    <n v="-2"/>
    <n v="1"/>
    <d v="2025-03-11T00:00:00"/>
    <n v="1"/>
    <s v="magazineluizaReclamação"/>
    <s v="magazineluiza"/>
    <s v="procedimentos adicionaiscomunicação pró ativanão estou conseguindo faturar o pedidoLU-1412570440448499olistcatalogmagazineluiza2025031023184157magazineluiza"/>
    <n v="1"/>
    <s v="Sim"/>
    <s v="2025-03"/>
    <s v="LU-1412570440448499olistcatalogmagazineluizamagazineluiza"/>
    <n v="1"/>
    <s v="Range 1"/>
    <s v="-"/>
  </r>
  <r>
    <s v="847497"/>
    <s v="2000010967044924"/>
    <s v="mercadolivre"/>
    <s v="olist"/>
    <s v="closed"/>
    <s v="claim"/>
    <s v="Mediação"/>
    <d v="2025-03-11T13:43:24"/>
    <d v="2025-03-11T14:59:59"/>
    <d v="2025-03-11T13:43:24"/>
    <d v="2025-03-11T13:59:59"/>
    <x v="20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693"/>
    <m/>
    <s v="2025-03"/>
    <s v="2000010967044924olistmercadolivremed"/>
    <n v="1"/>
    <s v="Range 1"/>
    <s v="-"/>
  </r>
  <r>
    <s v="847442"/>
    <s v="2000010915729178"/>
    <s v="mercadolivre"/>
    <s v="olist"/>
    <s v="closed"/>
    <s v="sac"/>
    <s v="Mensageria"/>
    <d v="2025-03-11T12:52:03"/>
    <d v="2025-03-11T15:52:03"/>
    <d v="2025-03-11T12:52:03"/>
    <d v="2025-03-11T14:00:06"/>
    <x v="38"/>
    <s v="kauan.santos.ext@olist.com"/>
    <s v="Nota Fiscal"/>
    <s v="Estou com um problema na minha Nota Fiscal"/>
    <s v="Preciso de uma alteração na minha NF"/>
    <m/>
    <m/>
    <s v="Interação com o buyer"/>
    <m/>
    <s v="Sim"/>
    <s v="nota fiscalestou com um problema na minha nota fiscalpreciso de uma alteração na minha nf"/>
    <n v="4"/>
    <n v="0"/>
    <n v="-1"/>
    <n v="1"/>
    <d v="2025-03-11T00:00:00"/>
    <n v="1"/>
    <s v="mercadolivreMensageria"/>
    <s v="mercadolivremsg"/>
    <s v="nota fiscalestou com um problema na minha nota fiscalpreciso de uma alteração na minha nf2000010915729178olistmercadolivremsg"/>
    <n v="2"/>
    <s v="Sim"/>
    <s v="2025-03"/>
    <s v="2000010915729178olistmercadolivremsg"/>
    <n v="5"/>
    <s v="Range 2"/>
    <s v="-"/>
  </r>
  <r>
    <s v="1231994"/>
    <s v="45902227101"/>
    <s v="cnova"/>
    <s v="olistvia2x"/>
    <s v="closed"/>
    <s v="sac"/>
    <s v="Acompanhamento"/>
    <d v="2025-03-11T10:44:31"/>
    <d v="2025-03-13T10:44:31"/>
    <d v="2025-03-11T10:44:31"/>
    <d v="2025-03-11T14:00:15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694"/>
    <m/>
    <s v="2025-03"/>
    <s v="45902227101olistvia2xcnova"/>
    <n v="1"/>
    <s v="Range 1"/>
    <s v="-"/>
  </r>
  <r>
    <s v="847370"/>
    <s v="2000010870171558"/>
    <s v="mercadolivre"/>
    <s v="olist"/>
    <s v="closed"/>
    <s v="claim"/>
    <s v="Mediação"/>
    <d v="2025-03-11T11:44:43"/>
    <d v="2025-03-12T09:44:43"/>
    <d v="2025-03-11T11:44:43"/>
    <d v="2025-03-11T14:00:27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mercadolivreMediação"/>
    <s v="mercadolivremed"/>
    <m/>
    <n v="57695"/>
    <m/>
    <s v="2025-03"/>
    <s v="2000010870171558olistmercadolivremed"/>
    <n v="9"/>
    <s v="Range 3"/>
    <s v="-"/>
  </r>
  <r>
    <s v="1231786"/>
    <s v="45634896201"/>
    <s v="cnova"/>
    <s v="olist"/>
    <s v="closed"/>
    <s v="sac"/>
    <s v="Acompanhamento"/>
    <d v="2025-03-11T10:44:31"/>
    <d v="2025-03-13T10:44:31"/>
    <d v="2025-03-11T10:44:31"/>
    <d v="2025-03-11T14:00:35"/>
    <x v="1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1T00:00:00"/>
    <n v="0"/>
    <s v="cnovaAcompanhamento"/>
    <s v="cnova"/>
    <m/>
    <n v="57696"/>
    <m/>
    <s v="2025-03"/>
    <s v="45634896201olistcnova"/>
    <n v="1"/>
    <s v="Range 1"/>
    <s v="-"/>
  </r>
  <r>
    <s v="847436"/>
    <s v="2000010967575546"/>
    <s v="mercadolivre"/>
    <s v="olistplatinum"/>
    <s v="closed"/>
    <s v="sac"/>
    <s v="Mensageria"/>
    <d v="2025-03-11T12:47:00"/>
    <d v="2025-03-11T15:47:00"/>
    <d v="2025-03-11T12:47:00"/>
    <d v="2025-03-11T14:00:41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1T00:00:00"/>
    <n v="1"/>
    <s v="mercadolivreMensageria"/>
    <s v="mercadolivremsg"/>
    <s v="compraestou com uma dúvida em relação ao produto que compreiquais são as características do produto?2000010967575546olistplatinummercadolivremsg"/>
    <n v="1"/>
    <s v="Sim"/>
    <s v="2025-03"/>
    <s v="2000010967575546olistplatinummercadolivremsg"/>
    <n v="1"/>
    <s v="Range 1"/>
    <s v="-"/>
  </r>
  <r>
    <s v="1232604"/>
    <s v="LU-1412570440448499"/>
    <s v="magazineluiza"/>
    <s v="olistcatalogmagazineluiza"/>
    <s v="closed"/>
    <s v="sac"/>
    <s v="Acompanhamento"/>
    <d v="2025-03-11T10:44:31"/>
    <d v="2025-03-13T10:44:31"/>
    <d v="2025-03-11T10:44:31"/>
    <d v="2025-03-11T14:00:43"/>
    <x v="0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1T00:00:00"/>
    <n v="0"/>
    <s v="magazineluizaAcompanhamento"/>
    <s v="magazineluiza"/>
    <m/>
    <n v="57697"/>
    <m/>
    <s v="2025-03"/>
    <s v="LU-1412570440448499olistcatalogmagazineluizamagazineluiza"/>
    <n v="2"/>
    <s v="Range 1"/>
    <s v="-"/>
  </r>
  <r>
    <s v="1233887"/>
    <s v="45707559203"/>
    <s v="cnova"/>
    <s v="olist"/>
    <s v="closed"/>
    <s v="sac"/>
    <s v="Acompanhamento"/>
    <d v="2025-03-11T10:44:53"/>
    <d v="2025-03-13T10:44:53"/>
    <d v="2025-03-11T10:44:53"/>
    <d v="2025-03-11T14:00:47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698"/>
    <m/>
    <s v="2025-03"/>
    <s v="45707559203olistcnova"/>
    <n v="1"/>
    <s v="Range 1"/>
    <s v="-"/>
  </r>
  <r>
    <s v="1233929"/>
    <s v="45582374101"/>
    <s v="cnova"/>
    <s v="olistvia2x"/>
    <s v="closed"/>
    <s v="sac"/>
    <s v="Acompanhamento"/>
    <d v="2025-03-11T10:44:53"/>
    <d v="2025-03-13T10:44:53"/>
    <d v="2025-03-11T10:44:53"/>
    <d v="2025-03-11T14:01:20"/>
    <x v="31"/>
    <s v="kauan.santos.ext@olist.com"/>
    <s v="Entrega"/>
    <s v="A entrega do meu produto não aconteceu"/>
    <s v="Meu produto foi extraviado"/>
    <m/>
    <m/>
    <s v="Interação com canal"/>
    <m/>
    <s v="Sim"/>
    <s v="entregaa entrega do meu produto não aconteceumeu produto foi extraviado"/>
    <n v="2"/>
    <n v="0"/>
    <n v="-2"/>
    <n v="1"/>
    <d v="2025-03-11T00:00:00"/>
    <n v="0"/>
    <s v="cnovaAcompanhamento"/>
    <s v="cnova"/>
    <m/>
    <n v="57699"/>
    <m/>
    <s v="2025-03"/>
    <s v="45582374101olistvia2xcnova"/>
    <n v="17"/>
    <s v="Range 4"/>
    <s v="-"/>
  </r>
  <r>
    <s v="843776"/>
    <s v="2000010814521088"/>
    <s v="mercadolivre"/>
    <s v="olist"/>
    <s v="closed"/>
    <s v="claim"/>
    <s v="Reclamação"/>
    <d v="2025-03-10T15:36:22"/>
    <d v="2025-03-11T17:36:22"/>
    <d v="2025-03-10T15:36:22"/>
    <d v="2025-03-11T14:01:2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14521088olistmercadolivrerec"/>
    <n v="3"/>
    <s v="Sim"/>
    <s v="2025-03"/>
    <s v="2000010814521088olistmercadolivrerec"/>
    <n v="3"/>
    <s v="Range 1"/>
    <s v="-"/>
  </r>
  <r>
    <s v="1231176"/>
    <s v="2000010811284640"/>
    <s v="mercadolivre"/>
    <s v="olistsp"/>
    <s v="closed"/>
    <s v="sac"/>
    <s v="Reclamação"/>
    <d v="2025-03-11T08:29:08"/>
    <d v="2025-03-11T15:01:50"/>
    <d v="2025-03-11T08:29:08"/>
    <d v="2025-03-11T14:01:50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1"/>
    <n v="1"/>
    <d v="2025-03-11T00:00:00"/>
    <n v="0"/>
    <s v="mercadolivreReclamação"/>
    <s v="mercadolivrerec"/>
    <m/>
    <n v="57700"/>
    <m/>
    <s v="2025-03"/>
    <s v="2000010811284640olistspmercadolivrerec"/>
    <n v="1"/>
    <s v="Range 1"/>
    <s v="-"/>
  </r>
  <r>
    <s v="1231995"/>
    <s v="45961139301"/>
    <s v="cnova"/>
    <s v="olistvia2x"/>
    <s v="closed"/>
    <s v="sac"/>
    <s v="Acompanhamento"/>
    <d v="2025-03-11T10:44:31"/>
    <d v="2025-03-13T10:44:31"/>
    <d v="2025-03-11T10:44:31"/>
    <d v="2025-03-11T14:01:58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701"/>
    <m/>
    <s v="2025-03"/>
    <s v="45961139301olistvia2xcnova"/>
    <n v="1"/>
    <s v="Range 1"/>
    <s v="-"/>
  </r>
  <r>
    <s v="1234504"/>
    <s v="8400213"/>
    <s v="madeiramadeira"/>
    <s v="olist"/>
    <s v="closed"/>
    <s v="sac"/>
    <s v="Indisponível"/>
    <d v="2025-03-11T10:45:39"/>
    <d v="2025-03-13T10:45:39"/>
    <d v="2025-03-11T10:45:39"/>
    <d v="2025-03-11T14:02:12"/>
    <x v="3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1T00:00:00"/>
    <n v="0"/>
    <s v="madeiramadeiraIndisponível"/>
    <s v="madeiramadeira"/>
    <m/>
    <n v="57702"/>
    <m/>
    <s v="2025-03"/>
    <s v="8400213olistmadeiramadeira"/>
    <n v="2"/>
    <s v="Range 1"/>
    <s v="-"/>
  </r>
  <r>
    <s v="1235003"/>
    <s v="LU-1416270442418199"/>
    <s v="magazineluiza"/>
    <s v="olistcatalogmagazineluiza"/>
    <s v="closed"/>
    <s v="sac"/>
    <s v="Reclamação"/>
    <d v="2025-03-11T12:03:42"/>
    <d v="2025-03-13T07:31:50"/>
    <d v="2025-03-11T12:03:42"/>
    <d v="2025-03-11T14:02:31"/>
    <x v="35"/>
    <s v="kauan.santos.ext@olist.com"/>
    <s v="Entrega"/>
    <s v="A entrega aconteceu de forma incorreta"/>
    <s v="A entrega veio faltando item"/>
    <m/>
    <s v="2025031113313584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6270442418199olistcatalogmagazineluiza2025031113313584magazineluiza"/>
    <n v="1"/>
    <s v="Sim"/>
    <s v="2025-03"/>
    <s v="LU-1416270442418199olistcatalogmagazineluizamagazineluiza"/>
    <n v="1"/>
    <s v="Range 1"/>
    <s v="-"/>
  </r>
  <r>
    <s v="847379"/>
    <s v="2000010611667852"/>
    <s v="mercadolivre"/>
    <s v="olist"/>
    <s v="closed"/>
    <s v="claim"/>
    <s v="Mediação"/>
    <d v="2025-03-11T11:54:07"/>
    <d v="2025-03-11T15:02:50"/>
    <d v="2025-03-11T11:54:07"/>
    <d v="2025-03-11T14:02:50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703"/>
    <m/>
    <s v="2025-03"/>
    <s v="2000010611667852olistmercadolivremed"/>
    <n v="5"/>
    <s v="Range 2"/>
    <s v="-"/>
  </r>
  <r>
    <s v="1230081"/>
    <s v="8400213"/>
    <s v="madeiramadeira"/>
    <s v="olist"/>
    <s v="closed"/>
    <s v="sac"/>
    <s v="Reclamação"/>
    <d v="2025-03-11T08:10:39"/>
    <d v="2025-03-12T08:10:39"/>
    <d v="2025-03-11T08:10:39"/>
    <d v="2025-03-11T14:03:02"/>
    <x v="3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11T00:00:00"/>
    <n v="1"/>
    <s v="madeiramadeiraReclamação"/>
    <s v="madeiramadeira"/>
    <s v="procedimentos adicionaiscomunicação pró ativaindisponível8400213olistmadeiramadeira"/>
    <n v="1"/>
    <s v="Sim"/>
    <s v="2025-03"/>
    <s v="8400213olistmadeiramadeira"/>
    <n v="3"/>
    <s v="Range 1"/>
    <s v="-"/>
  </r>
  <r>
    <s v="1234550"/>
    <s v="447434098"/>
    <s v="b2w"/>
    <s v="olist"/>
    <s v="closed"/>
    <s v="sac"/>
    <s v="Reclamação"/>
    <d v="2025-03-11T12:03:37"/>
    <d v="2025-03-11T23:51:34"/>
    <d v="2025-03-11T12:03:37"/>
    <d v="2025-03-11T14:03:15"/>
    <x v="11"/>
    <s v="kauan.santos.ext@olist.com"/>
    <s v="Produto"/>
    <s v="Tive problema com produto/embalagem"/>
    <s v="Meu produto não funciona ou com defeito"/>
    <m/>
    <s v="02-1035690104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447434098olist02-1035690104b2w"/>
    <n v="1"/>
    <s v="Sim"/>
    <s v="2025-03"/>
    <s v="447434098olistb2w"/>
    <n v="1"/>
    <s v="Range 1"/>
    <s v="-"/>
  </r>
  <r>
    <s v="1231996"/>
    <s v="45749108401"/>
    <s v="cnova"/>
    <s v="olistvia2x"/>
    <s v="closed"/>
    <s v="sac"/>
    <s v="Acompanhamento"/>
    <d v="2025-03-11T10:44:31"/>
    <d v="2025-03-13T10:44:31"/>
    <d v="2025-03-11T10:44:31"/>
    <d v="2025-03-11T14:03:24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704"/>
    <m/>
    <s v="2025-03"/>
    <s v="45749108401olistvia2xcnova"/>
    <n v="1"/>
    <s v="Range 1"/>
    <s v="-"/>
  </r>
  <r>
    <s v="1234422"/>
    <s v="1512463951524-01"/>
    <s v="vtex_bancointer"/>
    <s v="olistcatalogbancointer"/>
    <s v="closed"/>
    <s v="sac"/>
    <s v="Acompanhamento"/>
    <d v="2025-03-11T10:44:53"/>
    <d v="2025-03-13T10:44:53"/>
    <d v="2025-03-11T10:44:53"/>
    <d v="2025-03-11T14:03:2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vtex_bancointerAcompanhamento"/>
    <s v="vtex_bancointer"/>
    <m/>
    <n v="57705"/>
    <m/>
    <s v="2025-03"/>
    <s v="1512463951524-01olistcatalogbancointervtex_bancointer"/>
    <n v="6"/>
    <s v="Range 2"/>
    <s v="-"/>
  </r>
  <r>
    <s v="1234771"/>
    <s v="LU-1416070442341866"/>
    <s v="magazineluiza"/>
    <s v="olistplusmagazineluiza"/>
    <s v="closed"/>
    <s v="sac"/>
    <s v="Reclamação"/>
    <d v="2025-03-11T12:03:42"/>
    <d v="2025-03-12T13:35:45"/>
    <d v="2025-03-11T12:03:42"/>
    <d v="2025-03-11T14:03:37"/>
    <x v="23"/>
    <s v="kauan.santos.ext@olist.com"/>
    <s v="Compra"/>
    <s v="Já fiz a compra e me arrependi"/>
    <s v="Meu produto está certo, mas não gostei"/>
    <m/>
    <s v="2025030800133553"/>
    <s v="Interação com o buyer"/>
    <m/>
    <m/>
    <s v="comprajá fiz a compra e me arrependimeu produto está certo, mas não gostei"/>
    <n v="3"/>
    <n v="0"/>
    <n v="-1"/>
    <n v="1"/>
    <d v="2025-03-11T00:00:00"/>
    <n v="1"/>
    <s v="magazineluizaReclamação"/>
    <s v="magazineluiza"/>
    <s v="comprajá fiz a compra e me arrependimeu produto está certo, mas não gosteiLU-1416070442341866olistplusmagazineluiza2025030800133553magazineluiza"/>
    <n v="1"/>
    <s v="Sim"/>
    <s v="2025-03"/>
    <s v="LU-1416070442341866olistplusmagazineluizamagazineluiza"/>
    <n v="2"/>
    <s v="Range 1"/>
    <s v="-"/>
  </r>
  <r>
    <s v="847509"/>
    <s v="2000010967185220"/>
    <s v="mercadolivre"/>
    <s v="olist"/>
    <s v="closed"/>
    <s v="claim"/>
    <s v="Mediação"/>
    <d v="2025-03-11T13:50:19"/>
    <d v="2025-03-12T11:50:19"/>
    <d v="2025-03-11T13:50:19"/>
    <d v="2025-03-11T14:03:46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706"/>
    <m/>
    <s v="2025-03"/>
    <s v="2000010967185220olistmercadolivremed"/>
    <n v="2"/>
    <s v="Range 1"/>
    <s v="-"/>
  </r>
  <r>
    <s v="1234423"/>
    <s v="1512463951524-01"/>
    <s v="vtex_bancointer"/>
    <s v="olistcatalogbancointer"/>
    <s v="closed"/>
    <s v="sac"/>
    <s v="Acompanhamento"/>
    <d v="2025-03-11T10:44:53"/>
    <d v="2025-03-13T10:44:53"/>
    <d v="2025-03-11T10:44:53"/>
    <d v="2025-03-11T14:03:55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vtex_bancointerAcompanhamento"/>
    <s v="vtex_bancointer"/>
    <m/>
    <n v="57707"/>
    <m/>
    <s v="2025-03"/>
    <s v="1512463951524-01olistcatalogbancointervtex_bancointer"/>
    <n v="7"/>
    <s v="Range 3"/>
    <s v="-"/>
  </r>
  <r>
    <s v="1233954"/>
    <s v="LU-1405370436125486"/>
    <s v="magazineluiza"/>
    <s v="olistcatalogmagazineluiza"/>
    <s v="closed"/>
    <s v="sac"/>
    <s v="Acompanhamento"/>
    <d v="2025-03-11T10:44:53"/>
    <d v="2025-03-13T10:44:53"/>
    <d v="2025-03-11T10:44:53"/>
    <d v="2025-03-11T14:03:59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magazineluizaAcompanhamento"/>
    <s v="magazineluiza"/>
    <m/>
    <n v="57708"/>
    <m/>
    <s v="2025-03"/>
    <s v="LU-1405370436125486olistcatalogmagazineluizamagazineluiza"/>
    <n v="7"/>
    <s v="Range 3"/>
    <s v="-"/>
  </r>
  <r>
    <s v="847384"/>
    <s v="2000010860061984"/>
    <s v="mercadolivre"/>
    <s v="olist"/>
    <s v="closed"/>
    <s v="claim"/>
    <s v="Mediação"/>
    <d v="2025-03-11T11:57:11"/>
    <d v="2025-03-11T15:04:00"/>
    <d v="2025-03-11T11:57:11"/>
    <d v="2025-03-11T14:04:00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709"/>
    <m/>
    <s v="2025-03"/>
    <s v="2000010860061984olistmercadolivremed"/>
    <n v="2"/>
    <s v="Range 1"/>
    <s v="-"/>
  </r>
  <r>
    <s v="1233888"/>
    <s v="45668196001"/>
    <s v="cnova"/>
    <s v="olist"/>
    <s v="closed"/>
    <s v="sac"/>
    <s v="Acompanhamento"/>
    <d v="2025-03-11T10:44:53"/>
    <d v="2025-03-13T10:44:53"/>
    <d v="2025-03-11T10:44:53"/>
    <d v="2025-03-11T14:04:08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710"/>
    <m/>
    <s v="2025-03"/>
    <s v="45668196001olistcnova"/>
    <n v="1"/>
    <s v="Range 1"/>
    <s v="-"/>
  </r>
  <r>
    <s v="1231787"/>
    <s v="45805528501"/>
    <s v="cnova"/>
    <s v="olist"/>
    <s v="closed"/>
    <s v="sac"/>
    <s v="Acompanhamento"/>
    <d v="2025-03-11T10:44:31"/>
    <d v="2025-03-13T10:44:31"/>
    <d v="2025-03-11T10:44:31"/>
    <d v="2025-03-11T14:04:09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711"/>
    <m/>
    <s v="2025-03"/>
    <s v="45805528501olistcnova"/>
    <n v="1"/>
    <s v="Range 1"/>
    <s v="-"/>
  </r>
  <r>
    <s v="1233877"/>
    <s v="201035714149001"/>
    <s v="b2w"/>
    <s v="olistsp"/>
    <s v="closed"/>
    <s v="sac"/>
    <s v="Acompanhamento"/>
    <d v="2025-03-11T10:44:53"/>
    <d v="2025-03-13T10:44:53"/>
    <d v="2025-03-11T10:44:53"/>
    <d v="2025-03-11T14:04:10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b2wAcompanhamento"/>
    <s v="b2w"/>
    <m/>
    <n v="57712"/>
    <m/>
    <s v="2025-03"/>
    <s v="201035714149001olistspb2w"/>
    <n v="2"/>
    <s v="Range 1"/>
    <s v="-"/>
  </r>
  <r>
    <s v="847414"/>
    <s v="2000010450867818"/>
    <s v="mercadolivre"/>
    <s v="olisttop"/>
    <s v="closed"/>
    <s v="sac"/>
    <s v="Mensageria"/>
    <d v="2025-03-11T12:30:32"/>
    <d v="2025-03-11T15:30:32"/>
    <d v="2025-03-11T12:30:32"/>
    <d v="2025-03-11T14:04:1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450867818olisttopmercadolivremsg"/>
    <n v="6"/>
    <s v="Não"/>
    <s v="2025-03"/>
    <s v="2000010450867818olisttopmercadolivremsg"/>
    <n v="13"/>
    <s v="Range 4"/>
    <s v="-"/>
  </r>
  <r>
    <s v="1233928"/>
    <s v="45582374101"/>
    <s v="cnova"/>
    <s v="olistvia2x"/>
    <s v="closed"/>
    <s v="sac"/>
    <s v="Acompanhamento"/>
    <d v="2025-03-11T10:44:53"/>
    <d v="2025-03-11T15:04:36"/>
    <d v="2025-03-11T10:44:53"/>
    <d v="2025-03-11T14:04:36"/>
    <x v="31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1T00:00:00"/>
    <n v="0"/>
    <s v="cnovaAcompanhamento"/>
    <s v="cnova"/>
    <m/>
    <n v="57713"/>
    <m/>
    <s v="2025-03"/>
    <s v="45582374101olistvia2xcnova"/>
    <n v="18"/>
    <s v="Range 4"/>
    <s v="-"/>
  </r>
  <r>
    <s v="847441"/>
    <s v="2000010695370092"/>
    <s v="mercadolivre"/>
    <s v="olistsp"/>
    <s v="closed"/>
    <s v="sac"/>
    <s v="Mensageria"/>
    <d v="2025-03-11T12:51:41"/>
    <d v="2025-03-11T15:51:41"/>
    <d v="2025-03-11T12:51:41"/>
    <d v="2025-03-11T14:04:41"/>
    <x v="8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1T00:00:00"/>
    <n v="1"/>
    <s v="mercadolivreMensageria"/>
    <s v="mercadolivremsg"/>
    <s v="compraquero falar sobre reembolsotenho dúvidas sobre o meu reembolso2000010695370092olistspmercadolivremsg"/>
    <n v="1"/>
    <s v="Sim"/>
    <s v="2025-03"/>
    <s v="2000010695370092olistspmercadolivremsg"/>
    <n v="5"/>
    <s v="Range 2"/>
    <s v="-"/>
  </r>
  <r>
    <s v="847429"/>
    <s v="2000010860551302"/>
    <s v="mercadolivre"/>
    <s v="olist"/>
    <s v="closed"/>
    <s v="claim"/>
    <s v="Mediação"/>
    <d v="2025-03-11T12:40:04"/>
    <d v="2025-03-11T15:04:45"/>
    <d v="2025-03-11T12:40:04"/>
    <d v="2025-03-11T14:04:45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1T00:00:00"/>
    <n v="0"/>
    <s v="mercadolivreMediação"/>
    <s v="mercadolivremed"/>
    <m/>
    <n v="57714"/>
    <m/>
    <s v="2025-03"/>
    <s v="2000010860551302olistmercadolivremed"/>
    <n v="2"/>
    <s v="Range 1"/>
    <s v="-"/>
  </r>
  <r>
    <s v="1233955"/>
    <s v="LU-1409270438281856"/>
    <s v="magazineluiza"/>
    <s v="olistcatalogmagazineluiza"/>
    <s v="closed"/>
    <s v="sac"/>
    <s v="Acompanhamento"/>
    <d v="2025-03-11T10:44:53"/>
    <d v="2025-03-11T15:05:05"/>
    <d v="2025-03-11T10:44:53"/>
    <d v="2025-03-11T14:05:0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7715"/>
    <m/>
    <s v="2025-03"/>
    <s v="LU-1409270438281856olistcatalogmagazineluizamagazineluiza"/>
    <n v="13"/>
    <s v="Range 4"/>
    <s v="-"/>
  </r>
  <r>
    <s v="1233878"/>
    <s v="201035801272001"/>
    <s v="b2w"/>
    <s v="olistsp"/>
    <s v="closed"/>
    <s v="sac"/>
    <s v="Acompanhamento"/>
    <d v="2025-03-11T10:44:53"/>
    <d v="2025-03-11T15:05:17"/>
    <d v="2025-03-11T10:44:53"/>
    <d v="2025-03-11T14:05:17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716"/>
    <m/>
    <s v="2025-03"/>
    <s v="201035801272001olistspb2w"/>
    <n v="2"/>
    <s v="Range 1"/>
    <s v="-"/>
  </r>
  <r>
    <s v="1234594"/>
    <s v="201035794155001"/>
    <s v="b2w"/>
    <s v="olist"/>
    <s v="closed"/>
    <s v="sac"/>
    <s v="Reclamação"/>
    <d v="2025-03-11T12:03:37"/>
    <d v="2025-03-11T23:51:34"/>
    <d v="2025-03-11T12:03:37"/>
    <d v="2025-03-11T14:05:25"/>
    <x v="34"/>
    <s v="kauan.santos.ext@olist.com"/>
    <s v="Entrega"/>
    <s v="Quero saber sobre prazos de entrega"/>
    <s v="Meu pedido está atrasado"/>
    <m/>
    <s v="02-1035794155"/>
    <s v="Interação com o buyer"/>
    <m/>
    <s v="Não"/>
    <s v="entregaquero saber sobre prazos de entregameu pedido está atrasado"/>
    <n v="2"/>
    <n v="0"/>
    <n v="-1"/>
    <n v="1"/>
    <d v="2025-03-11T00:00:00"/>
    <n v="1"/>
    <s v="b2wReclamação"/>
    <s v="b2w"/>
    <s v="entregaquero saber sobre prazos de entregameu pedido está atrasado201035794155001olist02-1035794155b2w"/>
    <n v="1"/>
    <s v="Sim"/>
    <s v="2025-03"/>
    <s v="201035794155001olistb2w"/>
    <n v="2"/>
    <s v="Range 1"/>
    <s v="-"/>
  </r>
  <r>
    <s v="1234770"/>
    <s v="LU-1413370440921997"/>
    <s v="magazineluiza"/>
    <s v="olistplusmagazineluiza"/>
    <s v="closed"/>
    <s v="sac"/>
    <s v="Reclamação"/>
    <d v="2025-03-11T12:03:42"/>
    <d v="2025-03-12T13:33:39"/>
    <d v="2025-03-11T12:03:42"/>
    <d v="2025-03-11T14:05:27"/>
    <x v="23"/>
    <s v="kauan.santos.ext@olist.com"/>
    <s v="Entrega"/>
    <s v="A entrega do meu produto não aconteceu"/>
    <s v="Não estava em casa / cliente ausente"/>
    <m/>
    <s v="2025031019332148"/>
    <s v="Interação com o buyer"/>
    <m/>
    <m/>
    <s v="entregaa entrega do meu produto não aconteceunão estava em casa / cliente ausente"/>
    <n v="2"/>
    <n v="0"/>
    <n v="-1"/>
    <n v="1"/>
    <d v="2025-03-11T00:00:00"/>
    <n v="1"/>
    <s v="magazineluizaReclamação"/>
    <s v="magazineluiza"/>
    <s v="entregaa entrega do meu produto não aconteceunão estava em casa / cliente ausenteLU-1413370440921997olistplusmagazineluiza2025031019332148magazineluiza"/>
    <n v="1"/>
    <s v="Sim"/>
    <s v="2025-03"/>
    <s v="LU-1413370440921997olistplusmagazineluizamagazineluiza"/>
    <n v="1"/>
    <s v="Range 1"/>
    <s v="-"/>
  </r>
  <r>
    <s v="1233879"/>
    <s v="201035737332002"/>
    <s v="b2w"/>
    <s v="olistsp"/>
    <s v="closed"/>
    <s v="sac"/>
    <s v="Acompanhamento"/>
    <d v="2025-03-11T10:44:53"/>
    <d v="2025-03-11T15:06:08"/>
    <d v="2025-03-11T10:44:53"/>
    <d v="2025-03-11T14:06:08"/>
    <x v="36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1T00:00:00"/>
    <n v="0"/>
    <s v="b2wAcompanhamento"/>
    <s v="b2w"/>
    <m/>
    <n v="57717"/>
    <m/>
    <s v="2025-03"/>
    <s v="201035737332002olistspb2w"/>
    <n v="5"/>
    <s v="Range 2"/>
    <s v="-"/>
  </r>
  <r>
    <s v="1234995"/>
    <s v="LU-1417170442810827"/>
    <s v="magazineluiza"/>
    <s v="olistcatalogmagazineluiza"/>
    <s v="closed"/>
    <s v="sac"/>
    <s v="Reclamação"/>
    <d v="2025-03-11T12:03:42"/>
    <d v="2025-03-13T07:12:26"/>
    <d v="2025-03-11T12:03:42"/>
    <d v="2025-03-11T14:06:09"/>
    <x v="35"/>
    <s v="kauan.santos.ext@olist.com"/>
    <s v="Compra"/>
    <s v="Quero agradecer pela compra que eu fiz"/>
    <s v="Quero agradecer pela compra que eu fiz"/>
    <m/>
    <s v="2025031013163525"/>
    <s v="Interação com o buyer"/>
    <m/>
    <m/>
    <s v="compraquero agradecer pela compra que eu fizquero agradecer pela compra que eu fiz"/>
    <n v="1"/>
    <n v="0"/>
    <n v="-2"/>
    <n v="1"/>
    <d v="2025-03-11T00:00:00"/>
    <n v="1"/>
    <s v="magazineluizaReclamação"/>
    <s v="magazineluiza"/>
    <s v="compraquero agradecer pela compra que eu fizquero agradecer pela compra que eu fizLU-1417170442810827olistcatalogmagazineluiza2025031013163525magazineluiza"/>
    <n v="1"/>
    <s v="Sim"/>
    <s v="2025-03"/>
    <s v="LU-1417170442810827olistcatalogmagazineluizamagazineluiza"/>
    <n v="2"/>
    <s v="Range 1"/>
    <s v="-"/>
  </r>
  <r>
    <s v="1231177"/>
    <s v="201035772789001"/>
    <s v="b2w"/>
    <s v="olist"/>
    <s v="closed"/>
    <s v="sac"/>
    <s v="Reclamação"/>
    <d v="2025-03-11T08:29:08"/>
    <d v="2025-03-13T08:29:08"/>
    <d v="2025-03-11T08:29:08"/>
    <d v="2025-03-11T14:06:33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7718"/>
    <m/>
    <s v="2025-03"/>
    <s v="201035772789001olistb2w"/>
    <n v="2"/>
    <s v="Range 1"/>
    <s v="-"/>
  </r>
  <r>
    <s v="1231178"/>
    <s v="201035757204002"/>
    <s v="b2w"/>
    <s v="olistb2w2x"/>
    <s v="closed"/>
    <s v="sac"/>
    <s v="Reclamação"/>
    <d v="2025-03-11T08:29:08"/>
    <d v="2025-03-13T08:29:08"/>
    <d v="2025-03-11T08:29:08"/>
    <d v="2025-03-11T14:06:49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7719"/>
    <m/>
    <s v="2025-03"/>
    <s v="201035757204002olistb2w2xb2w"/>
    <n v="1"/>
    <s v="Range 1"/>
    <s v="-"/>
  </r>
  <r>
    <s v="844539"/>
    <s v="2000010809947078"/>
    <s v="mercadolivre"/>
    <s v="olisttop"/>
    <s v="closed"/>
    <s v="claim"/>
    <s v="Mediação"/>
    <d v="2025-03-11T11:26:55"/>
    <d v="2025-03-12T09:26:55"/>
    <d v="2025-03-11T11:26:55"/>
    <d v="2025-03-11T14:06:59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7720"/>
    <m/>
    <s v="2025-03"/>
    <s v="2000010809947078olisttopmercadolivremed"/>
    <n v="7"/>
    <s v="Range 3"/>
    <s v="-"/>
  </r>
  <r>
    <s v="1234772"/>
    <s v="LU-1410870439366714"/>
    <s v="magazineluiza"/>
    <s v="olistplusmagazineluiza"/>
    <s v="closed"/>
    <s v="sac"/>
    <s v="Reclamação"/>
    <d v="2025-03-11T12:03:42"/>
    <d v="2025-03-12T13:37:56"/>
    <d v="2025-03-11T12:03:42"/>
    <d v="2025-03-11T14:07:43"/>
    <x v="24"/>
    <s v="kauan.santos.ext@olist.com"/>
    <s v="Entrega"/>
    <s v="A entrega aconteceu de forma incorreta"/>
    <s v="A entrega veio faltando item"/>
    <m/>
    <s v="2025021518202030"/>
    <s v="Interação com o buyer"/>
    <m/>
    <m/>
    <s v="entregaa entrega aconteceu de forma incorretaa entrega veio faltando item"/>
    <n v="6"/>
    <n v="0"/>
    <n v="-1"/>
    <n v="1"/>
    <d v="2025-03-11T00:00:00"/>
    <n v="1"/>
    <s v="magazineluizaReclamação"/>
    <s v="magazineluiza"/>
    <s v="entregaa entrega aconteceu de forma incorretaa entrega veio faltando itemLU-1410870439366714olistplusmagazineluiza2025021518202030magazineluiza"/>
    <n v="9"/>
    <s v="Não"/>
    <s v="2025-03"/>
    <s v="LU-1410870439366714olistplusmagazineluizamagazineluiza"/>
    <n v="3"/>
    <s v="Range 1"/>
    <s v="-"/>
  </r>
  <r>
    <s v="1231998"/>
    <s v="45133417501"/>
    <s v="cnova"/>
    <s v="olistvia2x"/>
    <s v="closed"/>
    <s v="sac"/>
    <s v="Acompanhamento"/>
    <d v="2025-03-11T10:44:31"/>
    <d v="2025-03-13T10:44:31"/>
    <d v="2025-03-11T10:44:31"/>
    <d v="2025-03-11T14:07:46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721"/>
    <m/>
    <s v="2025-03"/>
    <s v="45133417501olistvia2xcnova"/>
    <n v="1"/>
    <s v="Range 1"/>
    <s v="-"/>
  </r>
  <r>
    <s v="1234563"/>
    <s v="900995863006001"/>
    <s v="b2w"/>
    <s v="olistsp"/>
    <s v="closed"/>
    <s v="sac"/>
    <s v="Reclamação"/>
    <d v="2025-03-11T12:03:37"/>
    <d v="2025-03-11T23:51:34"/>
    <d v="2025-03-11T12:03:37"/>
    <d v="2025-03-11T14:07:52"/>
    <x v="11"/>
    <s v="kauan.santos.ext@olist.com"/>
    <s v="Entrega"/>
    <s v="Quero saber sobre prazos de entrega"/>
    <s v="Estou com dúvidas sobre realizar a retirada"/>
    <m/>
    <s v="09-995863006"/>
    <s v="Interação com canal"/>
    <m/>
    <s v="Não"/>
    <s v="entregaquero saber sobre prazos de entregaestou com dúvidas sobre realizar a retirada"/>
    <n v="1"/>
    <n v="0"/>
    <n v="-1"/>
    <n v="1"/>
    <d v="2025-03-11T00:00:00"/>
    <n v="0"/>
    <s v="b2wReclamação"/>
    <s v="b2w"/>
    <m/>
    <n v="57722"/>
    <m/>
    <s v="2025-03"/>
    <s v="900995863006001olistspb2w"/>
    <n v="1"/>
    <s v="Range 1"/>
    <s v="-"/>
  </r>
  <r>
    <s v="1231789"/>
    <s v="45873129201"/>
    <s v="cnova"/>
    <s v="olist"/>
    <s v="closed"/>
    <s v="sac"/>
    <s v="Acompanhamento"/>
    <d v="2025-03-11T10:44:31"/>
    <d v="2025-03-13T10:44:31"/>
    <d v="2025-03-11T10:44:31"/>
    <d v="2025-03-11T14:08:07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723"/>
    <m/>
    <s v="2025-03"/>
    <s v="45873129201olistcnova"/>
    <n v="1"/>
    <s v="Range 1"/>
    <s v="-"/>
  </r>
  <r>
    <s v="1234649"/>
    <s v="201035746365001"/>
    <s v="b2w"/>
    <s v="olistsp"/>
    <s v="closed"/>
    <s v="sac"/>
    <s v="Reclamação"/>
    <d v="2025-03-11T12:03:37"/>
    <d v="2025-03-11T15:08:08"/>
    <d v="2025-03-11T12:03:37"/>
    <d v="2025-03-11T14:08:08"/>
    <x v="36"/>
    <s v="kauan.santos.ext@olist.com"/>
    <s v="Procedimentos Adicionais"/>
    <s v="Comunicação Pró Ativa"/>
    <s v="Encerrar reclamação-situação resolvida"/>
    <m/>
    <s v="02-1035746365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724"/>
    <m/>
    <s v="2025-03"/>
    <s v="201035746365001olistspb2w"/>
    <n v="1"/>
    <s v="Range 1"/>
    <s v="-"/>
  </r>
  <r>
    <s v="847417"/>
    <s v="2000010586024706"/>
    <s v="mercadolivre"/>
    <s v="olist"/>
    <s v="closed"/>
    <s v="sac"/>
    <s v="Mensageria"/>
    <d v="2025-03-11T12:31:29"/>
    <d v="2025-03-11T15:31:29"/>
    <d v="2025-03-11T12:31:29"/>
    <d v="2025-03-11T14:08:13"/>
    <x v="3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586024706olistmercadolivremsg"/>
    <n v="2"/>
    <s v="Sim"/>
    <s v="2025-03"/>
    <s v="2000010586024706olistmercadolivremsg"/>
    <n v="2"/>
    <s v="Range 1"/>
    <s v="-"/>
  </r>
  <r>
    <s v="1235066"/>
    <s v="5546132870001-A"/>
    <s v="carrefour"/>
    <s v="olistcarrefour2x"/>
    <s v="closed"/>
    <s v="sac"/>
    <s v="Reclamação"/>
    <d v="2025-03-11T12:03:46"/>
    <d v="2025-03-12T11:59:16"/>
    <d v="2025-03-11T12:03:46"/>
    <d v="2025-03-11T14:08:15"/>
    <x v="6"/>
    <s v="kauan.santos.ext@olist.com"/>
    <s v="Produto"/>
    <s v="Tive problema com produto/embalagem"/>
    <s v="Meu produto veio errado"/>
    <m/>
    <s v="554613287"/>
    <s v="Interação com o buyer"/>
    <m/>
    <s v="Não"/>
    <s v="produtotive problema com produto/embalagemmeu produto veio errado"/>
    <n v="3"/>
    <n v="0"/>
    <n v="-1"/>
    <n v="1"/>
    <d v="2025-03-11T00:00:00"/>
    <n v="1"/>
    <s v="carrefourReclamação"/>
    <s v="carrefour"/>
    <s v="produtotive problema com produto/embalagemmeu produto veio errado5546132870001-Aolistcarrefour2x554613287carrefour"/>
    <n v="1"/>
    <s v="Sim"/>
    <s v="2025-03"/>
    <s v="5546132870001-Aolistcarrefour2xcarrefour"/>
    <n v="1"/>
    <s v="Range 1"/>
    <s v="-"/>
  </r>
  <r>
    <s v="1230537"/>
    <s v="459671711"/>
    <s v="cnova"/>
    <s v="olistsp"/>
    <s v="closed"/>
    <s v="sac"/>
    <s v="Reclamação"/>
    <d v="2025-03-11T08:24:01"/>
    <d v="2025-03-12T08:16:01"/>
    <d v="2025-03-11T08:24:01"/>
    <d v="2025-03-11T14:08:15"/>
    <x v="25"/>
    <s v="kauan.santos.ext@olist.com"/>
    <s v="Compra"/>
    <s v="Já fiz a compra e me arrependi"/>
    <s v="Fiz a compra errada"/>
    <m/>
    <s v="250310-009156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671711olistsp250310-009156cnova"/>
    <n v="1"/>
    <s v="Sim"/>
    <s v="2025-03"/>
    <s v="459671711olistspcnova"/>
    <n v="1"/>
    <s v="Range 1"/>
    <s v="-"/>
  </r>
  <r>
    <s v="1231179"/>
    <s v="201035763179001"/>
    <s v="b2w"/>
    <s v="olistb2w2x"/>
    <s v="closed"/>
    <s v="sac"/>
    <s v="Reclamação"/>
    <d v="2025-03-11T08:29:08"/>
    <d v="2025-03-13T08:29:08"/>
    <d v="2025-03-11T08:29:08"/>
    <d v="2025-03-11T14:08:16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7725"/>
    <m/>
    <s v="2025-03"/>
    <s v="201035763179001olistb2w2xb2w"/>
    <n v="4"/>
    <s v="Range 2"/>
    <s v="-"/>
  </r>
  <r>
    <s v="847419"/>
    <s v="2000010773330572"/>
    <s v="mercadolivre"/>
    <s v="olisttop"/>
    <s v="closed"/>
    <s v="sac"/>
    <s v="Mensageria"/>
    <d v="2025-03-11T12:32:03"/>
    <d v="2025-03-11T15:32:03"/>
    <d v="2025-03-11T12:32:03"/>
    <d v="2025-03-11T14:08:2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Mensageria"/>
    <s v="mercadolivremsg"/>
    <s v="comprajá fiz a compra e me arrependime arrependi da compra (motivo não informado)2000010773330572olisttopmercadolivremsg"/>
    <n v="2"/>
    <s v="Sim"/>
    <s v="2025-03"/>
    <s v="2000010773330572olisttopmercadolivremsg"/>
    <n v="3"/>
    <s v="Range 1"/>
    <s v="-"/>
  </r>
  <r>
    <s v="1234415"/>
    <s v="1510283933364-01"/>
    <s v="vtex_bancointer"/>
    <s v="olistcatalogbancointer"/>
    <s v="closed"/>
    <s v="sac"/>
    <s v="Acompanhamento"/>
    <d v="2025-03-11T10:44:53"/>
    <d v="2025-03-13T10:44:53"/>
    <d v="2025-03-11T10:44:53"/>
    <d v="2025-03-11T14:08:31"/>
    <x v="9"/>
    <s v="kauan.santos.ext@olist.com"/>
    <s v="Entrega"/>
    <s v="A entrega do meu produto não aconteceu"/>
    <s v="Tive um problema com a troca do endereço"/>
    <m/>
    <m/>
    <s v="Interação com o buyer"/>
    <m/>
    <s v="Não"/>
    <s v="entregaa entrega do meu produto não aconteceutive um problema com a troca do endereço"/>
    <n v="2"/>
    <n v="0"/>
    <n v="-2"/>
    <n v="1"/>
    <d v="2025-03-11T00:00:00"/>
    <n v="0"/>
    <s v="vtex_bancointerAcompanhamento"/>
    <s v="vtex_bancointer"/>
    <m/>
    <n v="57726"/>
    <m/>
    <s v="2025-03"/>
    <s v="1510283933364-01olistcatalogbancointervtex_bancointer"/>
    <n v="1"/>
    <s v="Range 1"/>
    <s v="-"/>
  </r>
  <r>
    <s v="1233889"/>
    <s v="45653504501"/>
    <s v="cnova"/>
    <s v="olist"/>
    <s v="closed"/>
    <s v="sac"/>
    <s v="Acompanhamento"/>
    <d v="2025-03-11T10:44:53"/>
    <d v="2025-03-13T10:44:53"/>
    <d v="2025-03-11T10:44:53"/>
    <d v="2025-03-11T14:08:46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727"/>
    <m/>
    <s v="2025-03"/>
    <s v="45653504501olistcnova"/>
    <n v="1"/>
    <s v="Range 1"/>
    <s v="-"/>
  </r>
  <r>
    <s v="1234643"/>
    <s v="201035947037001"/>
    <s v="b2w"/>
    <s v="olistsp"/>
    <s v="closed"/>
    <s v="sac"/>
    <s v="Reclamação"/>
    <d v="2025-03-11T12:03:37"/>
    <d v="2025-03-11T15:08:51"/>
    <d v="2025-03-11T12:03:37"/>
    <d v="2025-03-11T14:08:51"/>
    <x v="36"/>
    <s v="kauan.santos.ext@olist.com"/>
    <s v="Procedimentos Adicionais"/>
    <s v="Comunicação Pró Ativa"/>
    <s v="Encerrar reclamação-situação resolvida"/>
    <m/>
    <s v="02-1035947037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728"/>
    <m/>
    <s v="2025-03"/>
    <s v="201035947037001olistspb2w"/>
    <n v="1"/>
    <s v="Range 1"/>
    <s v="-"/>
  </r>
  <r>
    <s v="847444"/>
    <s v="2000010648276008"/>
    <s v="mercadolivre"/>
    <s v="olistph"/>
    <s v="closed"/>
    <s v="sac"/>
    <s v="Mensageria"/>
    <d v="2025-03-11T12:52:38"/>
    <d v="2025-03-11T15:52:38"/>
    <d v="2025-03-11T12:52:38"/>
    <d v="2025-03-11T14:09:0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648276008olistphmercadolivremsg"/>
    <n v="1"/>
    <s v="Sim"/>
    <s v="2025-03"/>
    <s v="2000010648276008olistphmercadolivremsg"/>
    <n v="1"/>
    <s v="Range 1"/>
    <s v="-"/>
  </r>
  <r>
    <s v="1234769"/>
    <s v="LU-1414870441661616"/>
    <s v="magazineluiza"/>
    <s v="olistplusmagazineluiza"/>
    <s v="closed"/>
    <s v="sac"/>
    <s v="Reclamação"/>
    <d v="2025-03-11T12:03:42"/>
    <d v="2025-03-12T13:27:31"/>
    <d v="2025-03-11T12:03:42"/>
    <d v="2025-03-11T14:09:12"/>
    <x v="23"/>
    <s v="kauan.santos.ext@olist.com"/>
    <s v="Produto"/>
    <s v="Tive problema com produto/embalagem"/>
    <s v="Meu produto veio errado"/>
    <m/>
    <s v="2025022716152184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14870441661616olistplusmagazineluiza2025022716152184magazineluiza"/>
    <n v="4"/>
    <s v="Não"/>
    <s v="2025-03"/>
    <s v="LU-1414870441661616olistplusmagazineluizamagazineluiza"/>
    <n v="3"/>
    <s v="Range 1"/>
    <s v="-"/>
  </r>
  <r>
    <s v="844934"/>
    <s v="2000010958590074"/>
    <s v="mercadolivre"/>
    <s v="olisttop"/>
    <s v="closed"/>
    <s v="claim"/>
    <s v="Mediação"/>
    <d v="2025-03-11T11:33:14"/>
    <d v="2025-03-12T09:33:14"/>
    <d v="2025-03-11T11:33:14"/>
    <d v="2025-03-11T14:09:22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1T00:00:00"/>
    <n v="0"/>
    <s v="mercadolivreMediação"/>
    <s v="mercadolivremed"/>
    <m/>
    <n v="57729"/>
    <m/>
    <s v="2025-03"/>
    <s v="2000010958590074olisttopmercadolivremed"/>
    <n v="2"/>
    <s v="Range 1"/>
    <s v="-"/>
  </r>
  <r>
    <s v="1234593"/>
    <s v="201035365895006"/>
    <s v="b2w"/>
    <s v="olist"/>
    <s v="closed"/>
    <s v="sac"/>
    <s v="Reclamação"/>
    <d v="2025-03-11T12:03:37"/>
    <d v="2025-03-11T23:51:34"/>
    <d v="2025-03-11T12:03:37"/>
    <d v="2025-03-11T14:09:27"/>
    <x v="34"/>
    <s v="kauan.santos.ext@olist.com"/>
    <s v="Entrega"/>
    <s v="A entrega do meu produto não aconteceu"/>
    <s v="A transportadora não encontrou meu endereço"/>
    <m/>
    <s v="02-1035365895"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b2wReclamação"/>
    <s v="b2w"/>
    <s v="entregaa entrega do meu produto não aconteceua transportadora não encontrou meu endereço201035365895006olist02-1035365895b2w"/>
    <n v="1"/>
    <s v="Sim"/>
    <s v="2025-03"/>
    <s v="201035365895006olistb2w"/>
    <n v="1"/>
    <s v="Range 1"/>
    <s v="-"/>
  </r>
  <r>
    <s v="1234641"/>
    <s v="201035926781001"/>
    <s v="b2w"/>
    <s v="olistsp"/>
    <s v="closed"/>
    <s v="sac"/>
    <s v="Reclamação"/>
    <d v="2025-03-11T12:03:37"/>
    <d v="2025-03-11T15:09:29"/>
    <d v="2025-03-11T12:03:37"/>
    <d v="2025-03-11T14:09:29"/>
    <x v="36"/>
    <s v="kauan.santos.ext@olist.com"/>
    <s v="Procedimentos Adicionais"/>
    <s v="Comunicação Pró Ativa"/>
    <s v="Encerrar reclamação-situação resolvida"/>
    <m/>
    <s v="02-1035926781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730"/>
    <m/>
    <s v="2025-03"/>
    <s v="201035926781001olistspb2w"/>
    <n v="1"/>
    <s v="Range 1"/>
    <s v="-"/>
  </r>
  <r>
    <s v="843799"/>
    <s v="2000010795629308"/>
    <s v="mercadolivre"/>
    <s v="olisttop"/>
    <s v="closed"/>
    <s v="claim"/>
    <s v="Reclamação"/>
    <d v="2025-03-10T15:58:32"/>
    <d v="2025-03-11T17:58:32"/>
    <d v="2025-03-10T15:58:32"/>
    <d v="2025-03-11T14:09:32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795629308olisttopmercadolivrerec"/>
    <n v="1"/>
    <s v="Sim"/>
    <s v="2025-03"/>
    <s v="2000010795629308olisttopmercadolivrerec"/>
    <n v="3"/>
    <s v="Range 1"/>
    <s v="-"/>
  </r>
  <r>
    <s v="1231180"/>
    <s v="201035784079001"/>
    <s v="b2w"/>
    <s v="olistb2w2x"/>
    <s v="closed"/>
    <s v="sac"/>
    <s v="Reclamação"/>
    <d v="2025-03-11T08:29:08"/>
    <d v="2025-03-13T08:29:08"/>
    <d v="2025-03-11T08:29:08"/>
    <d v="2025-03-11T14:09:52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7731"/>
    <m/>
    <s v="2025-03"/>
    <s v="201035784079001olistb2w2xb2w"/>
    <n v="2"/>
    <s v="Range 1"/>
    <s v="-"/>
  </r>
  <r>
    <s v="1231788"/>
    <s v="45698496201"/>
    <s v="cnova"/>
    <s v="olist"/>
    <s v="closed"/>
    <s v="sac"/>
    <s v="Acompanhamento"/>
    <d v="2025-03-11T10:44:31"/>
    <d v="2025-03-13T10:44:31"/>
    <d v="2025-03-11T10:44:31"/>
    <d v="2025-03-11T14:10:01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cnovaAcompanhamento"/>
    <s v="cnova"/>
    <m/>
    <n v="57732"/>
    <m/>
    <s v="2025-03"/>
    <s v="45698496201olistcnova"/>
    <n v="1"/>
    <s v="Range 1"/>
    <s v="-"/>
  </r>
  <r>
    <s v="1234634"/>
    <s v="201035955864001"/>
    <s v="b2w"/>
    <s v="olistsp"/>
    <s v="closed"/>
    <s v="sac"/>
    <s v="Reclamação"/>
    <d v="2025-03-11T12:03:37"/>
    <d v="2025-03-11T15:10:10"/>
    <d v="2025-03-11T12:03:37"/>
    <d v="2025-03-11T14:10:10"/>
    <x v="36"/>
    <s v="kauan.santos.ext@olist.com"/>
    <s v="Procedimentos Adicionais"/>
    <s v="Comunicação Pró Ativa"/>
    <s v="Encerrar reclamação-situação resolvida"/>
    <m/>
    <s v="02-1035955864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733"/>
    <m/>
    <s v="2025-03"/>
    <s v="201035955864001olistspb2w"/>
    <n v="1"/>
    <s v="Range 1"/>
    <s v="-"/>
  </r>
  <r>
    <s v="847445"/>
    <s v="2000010978179510"/>
    <s v="mercadolivre"/>
    <s v="olist"/>
    <s v="closed"/>
    <s v="sac"/>
    <s v="Mensageria"/>
    <d v="2025-03-11T12:54:48"/>
    <d v="2025-03-11T15:54:48"/>
    <d v="2025-03-11T12:54:48"/>
    <d v="2025-03-11T14:10:14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1T00:00:00"/>
    <n v="1"/>
    <s v="mercadolivreMensageria"/>
    <s v="mercadolivremsg"/>
    <s v="entregaquero saber sobre prazos de entregaquanto tempo demora pra chegar?2000010978179510olistmercadolivremsg"/>
    <n v="1"/>
    <s v="Sim"/>
    <s v="2025-03"/>
    <s v="2000010978179510olistmercadolivremsg"/>
    <n v="1"/>
    <s v="Range 1"/>
    <s v="-"/>
  </r>
  <r>
    <s v="1235062"/>
    <s v="5543010970001-A"/>
    <s v="carrefour"/>
    <s v="olistcarrefour2x"/>
    <s v="closed"/>
    <s v="sac"/>
    <s v="Reclamação"/>
    <d v="2025-03-11T12:03:46"/>
    <d v="2025-03-12T11:59:16"/>
    <d v="2025-03-11T12:03:46"/>
    <d v="2025-03-11T14:10:25"/>
    <x v="6"/>
    <s v="kauan.santos.ext@olist.com"/>
    <s v="Compra"/>
    <s v="Já fiz a compra e me arrependi"/>
    <s v="Me arrependi da compra (motivo não informado)"/>
    <m/>
    <s v="554301097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arrefourReclamação"/>
    <s v="carrefour"/>
    <s v="comprajá fiz a compra e me arrependime arrependi da compra (motivo não informado)5543010970001-Aolistcarrefour2x554301097carrefour"/>
    <n v="1"/>
    <s v="Sim"/>
    <s v="2025-03"/>
    <s v="5543010970001-Aolistcarrefour2xcarrefour"/>
    <n v="3"/>
    <s v="Range 1"/>
    <s v="-"/>
  </r>
  <r>
    <s v="1234416"/>
    <s v="1510283933364-01"/>
    <s v="vtex_bancointer"/>
    <s v="olistcatalogbancointer"/>
    <s v="closed"/>
    <s v="sac"/>
    <s v="Acompanhamento"/>
    <d v="2025-03-11T10:44:53"/>
    <d v="2025-03-13T10:44:53"/>
    <d v="2025-03-11T10:44:53"/>
    <d v="2025-03-11T14:10:25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1T00:00:00"/>
    <n v="0"/>
    <s v="vtex_bancointerAcompanhamento"/>
    <s v="vtex_bancointer"/>
    <m/>
    <n v="57734"/>
    <m/>
    <s v="2025-03"/>
    <s v="1510283933364-01olistcatalogbancointervtex_bancointer"/>
    <n v="2"/>
    <s v="Range 1"/>
    <s v="-"/>
  </r>
  <r>
    <s v="1234560"/>
    <s v="900995862260001"/>
    <s v="b2w"/>
    <s v="olistsp"/>
    <s v="closed"/>
    <s v="sac"/>
    <s v="Reclamação"/>
    <d v="2025-03-11T12:03:37"/>
    <d v="2025-03-11T23:51:34"/>
    <d v="2025-03-11T12:03:37"/>
    <d v="2025-03-11T14:10:29"/>
    <x v="11"/>
    <s v="kauan.santos.ext@olist.com"/>
    <s v="Entrega"/>
    <s v="Quero saber sobre prazos de entrega"/>
    <s v="Meu pedido está atrasado"/>
    <m/>
    <s v="09-995862260"/>
    <s v="Interação com o buyer"/>
    <m/>
    <s v="Não"/>
    <s v="entregaquero saber sobre prazos de entregameu pedido está atrasado"/>
    <n v="2"/>
    <n v="0"/>
    <n v="-1"/>
    <n v="1"/>
    <d v="2025-03-11T00:00:00"/>
    <n v="1"/>
    <s v="b2wReclamação"/>
    <s v="b2w"/>
    <s v="entregaquero saber sobre prazos de entregameu pedido está atrasado900995862260001olistsp09-995862260b2w"/>
    <n v="1"/>
    <s v="Sim"/>
    <s v="2025-03"/>
    <s v="900995862260001olistspb2w"/>
    <n v="3"/>
    <s v="Range 1"/>
    <s v="-"/>
  </r>
  <r>
    <s v="847448"/>
    <s v="2000010874135444"/>
    <s v="mercadolivre"/>
    <s v="olisttop"/>
    <s v="closed"/>
    <s v="sac"/>
    <s v="Mensageria"/>
    <d v="2025-03-11T12:59:51"/>
    <d v="2025-03-11T15:59:51"/>
    <d v="2025-03-11T12:59:51"/>
    <d v="2025-03-11T14:10:49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1T00:00:00"/>
    <n v="1"/>
    <s v="mercadolivreMensageria"/>
    <s v="mercadolivremsg"/>
    <s v="comprajá fiz minha compra e tive um problema de pagamentoa compra foi cancelada sem autorização2000010874135444olisttopmercadolivremsg"/>
    <n v="1"/>
    <s v="Sim"/>
    <s v="2025-03"/>
    <s v="2000010874135444olisttopmercadolivremsg"/>
    <n v="1"/>
    <s v="Range 1"/>
    <s v="-"/>
  </r>
  <r>
    <s v="1231999"/>
    <s v="45548274601"/>
    <s v="cnova"/>
    <s v="olistvia2x"/>
    <s v="closed"/>
    <s v="sac"/>
    <s v="Acompanhamento"/>
    <d v="2025-03-11T10:44:31"/>
    <d v="2025-03-13T10:44:31"/>
    <d v="2025-03-11T10:44:31"/>
    <d v="2025-03-11T14:10:50"/>
    <x v="2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735"/>
    <m/>
    <s v="2025-03"/>
    <s v="45548274601olistvia2xcnova"/>
    <n v="3"/>
    <s v="Range 1"/>
    <s v="-"/>
  </r>
  <r>
    <s v="1234768"/>
    <s v="LU-1411670439894262"/>
    <s v="magazineluiza"/>
    <s v="olistplusmagazineluiza"/>
    <s v="closed"/>
    <s v="sac"/>
    <s v="Reclamação"/>
    <d v="2025-03-11T12:03:42"/>
    <d v="2025-03-12T13:22:46"/>
    <d v="2025-03-11T12:03:42"/>
    <d v="2025-03-11T14:11:02"/>
    <x v="23"/>
    <s v="kauan.santos.ext@olist.com"/>
    <s v="Entrega"/>
    <s v="Quero saber sobre prazos de entrega"/>
    <s v="Meu pedido está atrasado"/>
    <m/>
    <s v="2025031019223726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11670439894262olistplusmagazineluiza2025031019223726magazineluiza"/>
    <n v="1"/>
    <s v="Sim"/>
    <s v="2025-03"/>
    <s v="LU-1411670439894262olistplusmagazineluizamagazineluiza"/>
    <n v="1"/>
    <s v="Range 1"/>
    <s v="-"/>
  </r>
  <r>
    <s v="844177"/>
    <s v="2000010916521136"/>
    <s v="mercadolivre"/>
    <s v="olistsp"/>
    <s v="closed"/>
    <s v="claim"/>
    <s v="Reclamação"/>
    <d v="2025-03-11T00:05:02"/>
    <d v="2025-03-12T10:05:00"/>
    <d v="2025-03-11T00:05:02"/>
    <d v="2025-03-11T14:11:03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916521136olistspmercadolivrerec"/>
    <n v="4"/>
    <s v="Sim"/>
    <s v="2025-03"/>
    <s v="2000010916521136olistspmercadolivrerec"/>
    <n v="4"/>
    <s v="Range 2"/>
    <s v="-"/>
  </r>
  <r>
    <s v="1234853"/>
    <s v="LU-1414670441616838"/>
    <s v="magazineluiza"/>
    <s v="olistplusmagazineluiza"/>
    <s v="closed"/>
    <s v="sac"/>
    <s v="Reclamação"/>
    <d v="2025-03-11T12:03:42"/>
    <d v="2025-03-13T05:00:00"/>
    <d v="2025-03-11T12:03:42"/>
    <d v="2025-03-11T14:11:08"/>
    <x v="12"/>
    <s v="kauan.santos.ext@olist.com"/>
    <s v="Compra"/>
    <s v="Quero agradecer pela compra que eu fiz"/>
    <s v="Quero agradecer pela compra que eu fiz"/>
    <m/>
    <s v="2025030703073335"/>
    <s v="Interação com o buyer"/>
    <m/>
    <m/>
    <s v="compraquero agradecer pela compra que eu fizquero agradecer pela compra que eu fiz"/>
    <n v="1"/>
    <n v="0"/>
    <n v="-2"/>
    <n v="1"/>
    <d v="2025-03-11T00:00:00"/>
    <n v="1"/>
    <s v="magazineluizaReclamação"/>
    <s v="magazineluiza"/>
    <s v="compraquero agradecer pela compra que eu fizquero agradecer pela compra que eu fizLU-1414670441616838olistplusmagazineluiza2025030703073335magazineluiza"/>
    <n v="1"/>
    <s v="Sim"/>
    <s v="2025-03"/>
    <s v="LU-1414670441616838olistplusmagazineluizamagazineluiza"/>
    <n v="2"/>
    <s v="Range 1"/>
    <s v="-"/>
  </r>
  <r>
    <s v="1231181"/>
    <s v="201035780299002"/>
    <s v="b2w"/>
    <s v="olistb2w2x"/>
    <s v="closed"/>
    <s v="sac"/>
    <s v="Reclamação"/>
    <d v="2025-03-11T08:29:08"/>
    <d v="2025-03-13T08:29:08"/>
    <d v="2025-03-11T08:29:08"/>
    <d v="2025-03-11T14:11:12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7736"/>
    <m/>
    <s v="2025-03"/>
    <s v="201035780299002olistb2w2xb2w"/>
    <n v="2"/>
    <s v="Range 1"/>
    <s v="-"/>
  </r>
  <r>
    <s v="1234631"/>
    <s v="201035950869001"/>
    <s v="b2w"/>
    <s v="olistsp"/>
    <s v="closed"/>
    <s v="sac"/>
    <s v="Reclamação"/>
    <d v="2025-03-11T12:03:37"/>
    <d v="2025-03-11T15:11:14"/>
    <d v="2025-03-11T12:03:37"/>
    <d v="2025-03-11T14:11:14"/>
    <x v="36"/>
    <s v="kauan.santos.ext@olist.com"/>
    <s v="Procedimentos Adicionais"/>
    <s v="Comunicação Pró Ativa"/>
    <s v="Encerrar reclamação-situação resolvida"/>
    <m/>
    <s v="02-1035950869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737"/>
    <m/>
    <s v="2025-03"/>
    <s v="201035950869001olistspb2w"/>
    <n v="1"/>
    <s v="Range 1"/>
    <s v="-"/>
  </r>
  <r>
    <s v="847493"/>
    <s v="2000010823090414"/>
    <s v="mercadolivre"/>
    <s v="olisttop"/>
    <s v="closed"/>
    <s v="claim"/>
    <s v="Mediação"/>
    <d v="2025-03-11T13:39:12"/>
    <d v="2025-03-12T11:39:12"/>
    <d v="2025-03-11T13:39:12"/>
    <d v="2025-03-11T14:11:23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1T00:00:00"/>
    <n v="0"/>
    <s v="mercadolivreMediação"/>
    <s v="mercadolivremed"/>
    <m/>
    <n v="57738"/>
    <m/>
    <s v="2025-03"/>
    <s v="2000010823090414olisttopmercadolivremed"/>
    <n v="4"/>
    <s v="Range 2"/>
    <s v="-"/>
  </r>
  <r>
    <s v="1231239"/>
    <s v="2000010927797980"/>
    <s v="mercadolivre"/>
    <s v="olist"/>
    <s v="closed"/>
    <s v="sac"/>
    <s v="Reclamação"/>
    <d v="2025-03-11T08:29:08"/>
    <d v="2025-03-11T15:11:27"/>
    <d v="2025-03-11T08:29:08"/>
    <d v="2025-03-11T14:11:27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11T00:00:00"/>
    <n v="0"/>
    <s v="mercadolivreReclamação"/>
    <s v="mercadolivrerec"/>
    <m/>
    <n v="57739"/>
    <m/>
    <s v="2025-03"/>
    <s v="2000010927797980olistmercadolivrerec"/>
    <n v="1"/>
    <s v="Range 1"/>
    <s v="-"/>
  </r>
  <r>
    <s v="1233960"/>
    <s v="LU-1411870440044253"/>
    <s v="magazineluiza"/>
    <s v="olistcatalogmagazineluiza"/>
    <s v="closed"/>
    <s v="sac"/>
    <s v="Acompanhamento"/>
    <d v="2025-03-11T10:44:53"/>
    <d v="2025-03-13T10:44:53"/>
    <d v="2025-03-11T10:44:53"/>
    <d v="2025-03-11T14:11:52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magazineluizaAcompanhamento"/>
    <s v="magazineluiza"/>
    <m/>
    <n v="57740"/>
    <m/>
    <s v="2025-03"/>
    <s v="LU-1411870440044253olistcatalogmagazineluizamagazineluiza"/>
    <n v="4"/>
    <s v="Range 2"/>
    <s v="-"/>
  </r>
  <r>
    <s v="1234628"/>
    <s v="201035924869001"/>
    <s v="b2w"/>
    <s v="olistsp"/>
    <s v="closed"/>
    <s v="sac"/>
    <s v="Reclamação"/>
    <d v="2025-03-11T12:03:37"/>
    <d v="2025-03-11T15:11:55"/>
    <d v="2025-03-11T12:03:37"/>
    <d v="2025-03-11T14:11:55"/>
    <x v="36"/>
    <s v="kauan.santos.ext@olist.com"/>
    <s v="Procedimentos Adicionais"/>
    <s v="Comunicação Pró Ativa"/>
    <s v="Encerrar reclamação-situação resolvida"/>
    <m/>
    <s v="02-1035924869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741"/>
    <m/>
    <s v="2025-03"/>
    <s v="201035924869001olistspb2w"/>
    <n v="1"/>
    <s v="Range 1"/>
    <s v="-"/>
  </r>
  <r>
    <s v="1231790"/>
    <s v="45891740701"/>
    <s v="cnova"/>
    <s v="olist"/>
    <s v="closed"/>
    <s v="sac"/>
    <s v="Acompanhamento"/>
    <d v="2025-03-11T10:44:31"/>
    <d v="2025-03-11T15:12:06"/>
    <d v="2025-03-11T10:44:31"/>
    <d v="2025-03-11T14:12:06"/>
    <x v="1"/>
    <s v="kauan.santos.ext@olist.com"/>
    <s v="Entrega"/>
    <s v="Quero saber sobre prazos de entrega"/>
    <s v="Quanto tempo demora pra chegar?"/>
    <m/>
    <m/>
    <s v="Sem atuação no protocolo - Já tratado"/>
    <m/>
    <s v="Não"/>
    <s v="entregaquero saber sobre prazos de entregaquanto tempo demora pra chegar?"/>
    <n v="1"/>
    <n v="0"/>
    <n v="-1"/>
    <n v="1"/>
    <d v="2025-03-11T00:00:00"/>
    <n v="0"/>
    <s v="cnovaAcompanhamento"/>
    <s v="cnova"/>
    <m/>
    <n v="57742"/>
    <m/>
    <s v="2025-03"/>
    <s v="45891740701olistcnova"/>
    <n v="1"/>
    <s v="Range 1"/>
    <s v="-"/>
  </r>
  <r>
    <s v="1230542"/>
    <s v="459099043"/>
    <s v="cnova"/>
    <s v="olistsp"/>
    <s v="closed"/>
    <s v="sac"/>
    <s v="Reclamação"/>
    <d v="2025-03-11T08:24:01"/>
    <d v="2025-03-11T15:12:06"/>
    <d v="2025-03-11T08:24:01"/>
    <d v="2025-03-11T14:12:06"/>
    <x v="25"/>
    <s v="kauan.santos.ext@olist.com"/>
    <s v="Produto"/>
    <s v="Tive problema com produto/embalagem"/>
    <s v="Meu produto veio errado"/>
    <m/>
    <s v="250308-002418"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cnovaReclamação"/>
    <s v="cnova"/>
    <m/>
    <n v="57743"/>
    <m/>
    <s v="2025-03"/>
    <s v="459099043olistspcnova"/>
    <n v="2"/>
    <s v="Range 1"/>
    <s v="-"/>
  </r>
  <r>
    <s v="843803"/>
    <s v="2000010938301812"/>
    <s v="mercadolivre"/>
    <s v="olistts"/>
    <s v="closed"/>
    <s v="claim"/>
    <s v="Reclamação"/>
    <d v="2025-03-10T16:01:34"/>
    <d v="2025-03-11T18:01:34"/>
    <d v="2025-03-10T16:01:34"/>
    <d v="2025-03-11T14:12:23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1T00:00:00"/>
    <n v="1"/>
    <s v="mercadolivreReclamação"/>
    <s v="mercadolivrerec"/>
    <s v="comprajá fiz minha compra e tive um problema de pagamentoa compra foi cancelada sem autorização2000010938301812olisttsmercadolivrerec"/>
    <n v="1"/>
    <s v="Sim"/>
    <s v="2025-03"/>
    <s v="2000010938301812olisttsmercadolivrerec"/>
    <n v="1"/>
    <s v="Range 1"/>
    <s v="-"/>
  </r>
  <r>
    <s v="1233956"/>
    <s v="LU-1409270438281856"/>
    <s v="magazineluiza"/>
    <s v="olistcatalogmagazineluiza"/>
    <s v="closed"/>
    <s v="sac"/>
    <s v="Acompanhamento"/>
    <d v="2025-03-11T10:44:53"/>
    <d v="2025-03-11T15:12:24"/>
    <d v="2025-03-11T10:44:53"/>
    <d v="2025-03-11T14:12:2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7744"/>
    <m/>
    <s v="2025-03"/>
    <s v="LU-1409270438281856olistcatalogmagazineluizamagazineluiza"/>
    <n v="14"/>
    <s v="Range 4"/>
    <s v="-"/>
  </r>
  <r>
    <s v="1234624"/>
    <s v="201035934375001"/>
    <s v="b2w"/>
    <s v="olistsp"/>
    <s v="closed"/>
    <s v="sac"/>
    <s v="Reclamação"/>
    <d v="2025-03-11T12:03:37"/>
    <d v="2025-03-11T15:12:36"/>
    <d v="2025-03-11T12:03:37"/>
    <d v="2025-03-11T14:12:36"/>
    <x v="36"/>
    <s v="kauan.santos.ext@olist.com"/>
    <s v="Procedimentos Adicionais"/>
    <s v="Comunicação Pró Ativa"/>
    <s v="Encerrar reclamação-situação resolvida"/>
    <m/>
    <s v="02-1035934375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745"/>
    <m/>
    <s v="2025-03"/>
    <s v="201035934375001olistspb2w"/>
    <n v="1"/>
    <s v="Range 1"/>
    <s v="-"/>
  </r>
  <r>
    <s v="1234559"/>
    <s v="900995861031001"/>
    <s v="b2w"/>
    <s v="olistsp"/>
    <s v="closed"/>
    <s v="sac"/>
    <s v="Reclamação"/>
    <d v="2025-03-11T12:03:37"/>
    <d v="2025-03-11T23:51:34"/>
    <d v="2025-03-11T12:03:37"/>
    <d v="2025-03-11T14:12:40"/>
    <x v="11"/>
    <s v="kauan.santos.ext@olist.com"/>
    <s v="Nota Fiscal"/>
    <s v="Estou com um problema na minha Nota Fiscal"/>
    <s v="Minha NF está com valores incorretos"/>
    <m/>
    <s v="09-995861031"/>
    <s v="Interação com canal"/>
    <m/>
    <s v="Não"/>
    <s v="nota fiscalestou com um problema na minha nota fiscalminha nf está com valores incorretos"/>
    <n v="4"/>
    <n v="0"/>
    <n v="-1"/>
    <n v="1"/>
    <d v="2025-03-11T00:00:00"/>
    <n v="0"/>
    <s v="b2wReclamação"/>
    <s v="b2w"/>
    <m/>
    <n v="57746"/>
    <m/>
    <s v="2025-03"/>
    <s v="900995861031001olistspb2w"/>
    <n v="5"/>
    <s v="Range 2"/>
    <s v="-"/>
  </r>
  <r>
    <s v="1233890"/>
    <s v="45720846801"/>
    <s v="cnova"/>
    <s v="olist"/>
    <s v="closed"/>
    <s v="sac"/>
    <s v="Acompanhamento"/>
    <d v="2025-03-11T10:44:53"/>
    <d v="2025-03-13T10:44:53"/>
    <d v="2025-03-11T10:44:53"/>
    <d v="2025-03-11T14:12:43"/>
    <x v="3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747"/>
    <m/>
    <s v="2025-03"/>
    <s v="45720846801olistcnova"/>
    <n v="4"/>
    <s v="Range 2"/>
    <s v="-"/>
  </r>
  <r>
    <s v="1234773"/>
    <s v="LU-1416870442694862"/>
    <s v="magazineluiza"/>
    <s v="olistplusmagazineluiza"/>
    <s v="closed"/>
    <s v="sac"/>
    <s v="Reclamação"/>
    <d v="2025-03-11T12:03:42"/>
    <d v="2025-03-12T13:39:50"/>
    <d v="2025-03-11T12:03:42"/>
    <d v="2025-03-11T14:12:44"/>
    <x v="24"/>
    <s v="kauan.santos.ext@olist.com"/>
    <s v="Compra"/>
    <s v="Já fiz a compra e me arrependi"/>
    <s v="Não era o que esperava"/>
    <m/>
    <s v="2025030813262273"/>
    <s v="Interação com o buyer"/>
    <m/>
    <m/>
    <s v="comprajá fiz a compra e me arrependinão era o que esperava"/>
    <n v="3"/>
    <n v="0"/>
    <n v="-1"/>
    <n v="1"/>
    <d v="2025-03-11T00:00:00"/>
    <n v="1"/>
    <s v="magazineluizaReclamação"/>
    <s v="magazineluiza"/>
    <s v="comprajá fiz a compra e me arrependinão era o que esperavaLU-1416870442694862olistplusmagazineluiza2025030813262273magazineluiza"/>
    <n v="1"/>
    <s v="Sim"/>
    <s v="2025-03"/>
    <s v="LU-1416870442694862olistplusmagazineluizamagazineluiza"/>
    <n v="2"/>
    <s v="Range 1"/>
    <s v="-"/>
  </r>
  <r>
    <s v="847457"/>
    <s v="2000010951110298"/>
    <s v="mercadolivre"/>
    <s v="olistmercadolivre2xexpresso"/>
    <s v="closed"/>
    <s v="sac"/>
    <s v="Mensageria"/>
    <d v="2025-03-11T13:07:27"/>
    <d v="2025-03-11T16:07:27"/>
    <d v="2025-03-11T13:07:27"/>
    <d v="2025-03-11T14:12:48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1T00:00:00"/>
    <n v="1"/>
    <s v="mercadolivreMensageria"/>
    <s v="mercadolivremsg"/>
    <s v="comprajá fiz minha compra e tive um problema de pagamentoa compra foi cancelada sem autorização2000010951110298olistmercadolivre2xexpressomercadolivremsg"/>
    <n v="1"/>
    <s v="Sim"/>
    <s v="2025-03"/>
    <s v="2000010951110298olistmercadolivre2xexpressomercadolivremsg"/>
    <n v="2"/>
    <s v="Range 1"/>
    <s v="-"/>
  </r>
  <r>
    <s v="1235068"/>
    <s v="5543132490001-A"/>
    <s v="carrefour"/>
    <s v="olistcarrefour2x"/>
    <s v="closed"/>
    <s v="sac"/>
    <s v="Reclamação"/>
    <d v="2025-03-11T12:03:46"/>
    <d v="2025-03-12T11:59:16"/>
    <d v="2025-03-11T12:03:46"/>
    <d v="2025-03-11T14:12:55"/>
    <x v="6"/>
    <s v="kauan.santos.ext@olist.com"/>
    <s v="Compra"/>
    <s v="Já fiz a compra e me arrependi"/>
    <s v="Me arrependi da compra (motivo não informado)"/>
    <m/>
    <s v="554313249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carrefourReclamação"/>
    <s v="carrefour"/>
    <s v="comprajá fiz a compra e me arrependime arrependi da compra (motivo não informado)5543132490001-Aolistcarrefour2x554313249carrefour"/>
    <n v="2"/>
    <s v="Sim"/>
    <s v="2025-03"/>
    <s v="5543132490001-Aolistcarrefour2xcarrefour"/>
    <n v="2"/>
    <s v="Range 1"/>
    <s v="-"/>
  </r>
  <r>
    <s v="1231182"/>
    <s v="201035757202002"/>
    <s v="b2w"/>
    <s v="olistsp"/>
    <s v="closed"/>
    <s v="sac"/>
    <s v="Reclamação"/>
    <d v="2025-03-11T08:29:08"/>
    <d v="2025-03-13T08:29:08"/>
    <d v="2025-03-11T08:29:08"/>
    <d v="2025-03-11T14:12:59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7748"/>
    <m/>
    <s v="2025-03"/>
    <s v="201035757202002olistspb2w"/>
    <n v="1"/>
    <s v="Range 1"/>
    <s v="-"/>
  </r>
  <r>
    <s v="1234854"/>
    <s v="LU-1416270442407627"/>
    <s v="magazineluiza"/>
    <s v="olistplusmagazineluiza"/>
    <s v="closed"/>
    <s v="sac"/>
    <s v="Reclamação"/>
    <d v="2025-03-11T12:03:42"/>
    <d v="2025-03-13T05:00:00"/>
    <d v="2025-03-11T12:03:42"/>
    <d v="2025-03-11T14:13:07"/>
    <x v="12"/>
    <s v="kauan.santos.ext@olist.com"/>
    <s v="Produto"/>
    <s v="Tive problema com produto/embalagem"/>
    <s v="Meu produto veio errado"/>
    <m/>
    <s v="2025030715271692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6270442407627olistplusmagazineluiza2025030715271692magazineluiza"/>
    <n v="4"/>
    <s v="Não"/>
    <s v="2025-03"/>
    <s v="LU-1416270442407627olistplusmagazineluizamagazineluiza"/>
    <n v="4"/>
    <s v="Range 2"/>
    <s v="-"/>
  </r>
  <r>
    <s v="1234613"/>
    <s v="201035932541001"/>
    <s v="b2w"/>
    <s v="olistsp"/>
    <s v="closed"/>
    <s v="sac"/>
    <s v="Reclamação"/>
    <d v="2025-03-11T12:03:37"/>
    <d v="2025-03-11T15:13:17"/>
    <d v="2025-03-11T12:03:37"/>
    <d v="2025-03-11T14:13:17"/>
    <x v="36"/>
    <s v="kauan.santos.ext@olist.com"/>
    <s v="Procedimentos Adicionais"/>
    <s v="Comunicação Pró Ativa"/>
    <s v="Encerrar reclamação-situação resolvida"/>
    <m/>
    <s v="02-1035932541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749"/>
    <m/>
    <s v="2025-03"/>
    <s v="201035932541001olistspb2w"/>
    <n v="1"/>
    <s v="Range 1"/>
    <s v="-"/>
  </r>
  <r>
    <s v="843842"/>
    <s v="2000010949026766"/>
    <s v="mercadolivre"/>
    <s v="olistplatinum"/>
    <s v="closed"/>
    <s v="claim"/>
    <s v="Reclamação"/>
    <d v="2025-03-10T16:41:30"/>
    <d v="2025-03-11T18:41:30"/>
    <d v="2025-03-10T16:41:30"/>
    <d v="2025-03-11T14:13:24"/>
    <x v="21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ercadolivreReclamação"/>
    <s v="mercadolivrerec"/>
    <s v="entregaa entrega aconteceu de forma incorretaproduto veio quebrado/embalagem está avariada2000010949026766olistplatinummercadolivrerec"/>
    <n v="1"/>
    <s v="Sim"/>
    <s v="2025-03"/>
    <s v="2000010949026766olistplatinummercadolivrerec"/>
    <n v="1"/>
    <s v="Range 1"/>
    <s v="-"/>
  </r>
  <r>
    <s v="1234767"/>
    <s v="LU-1417370442848116"/>
    <s v="magazineluiza"/>
    <s v="olistplusmagazineluiza"/>
    <s v="closed"/>
    <s v="sac"/>
    <s v="Reclamação"/>
    <d v="2025-03-11T12:03:42"/>
    <d v="2025-03-12T13:18:14"/>
    <d v="2025-03-11T12:03:42"/>
    <d v="2025-03-11T14:13:33"/>
    <x v="23"/>
    <s v="kauan.santos.ext@olist.com"/>
    <s v="Entrega"/>
    <s v="A entrega aconteceu de forma incorreta"/>
    <s v="Produto veio quebrado/embalagem está avariada"/>
    <m/>
    <s v="2025031019184158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17370442848116olistplusmagazineluiza2025031019184158magazineluiza"/>
    <n v="1"/>
    <s v="Sim"/>
    <s v="2025-03"/>
    <s v="LU-1417370442848116olistplusmagazineluizamagazineluiza"/>
    <n v="1"/>
    <s v="Range 1"/>
    <s v="-"/>
  </r>
  <r>
    <s v="847420"/>
    <s v="2000010924297648"/>
    <s v="mercadolivre"/>
    <s v="olistsp"/>
    <s v="closed"/>
    <s v="sac"/>
    <s v="Mensageria"/>
    <d v="2025-03-11T12:32:36"/>
    <d v="2025-03-11T15:32:36"/>
    <d v="2025-03-11T12:32:36"/>
    <d v="2025-03-11T14:13:39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924297648olistspmercadolivremsg"/>
    <n v="3"/>
    <s v="Sim"/>
    <s v="2025-03"/>
    <s v="2000010924297648olistspmercadolivremsg"/>
    <n v="3"/>
    <s v="Range 1"/>
    <s v="-"/>
  </r>
  <r>
    <s v="1234420"/>
    <s v="1507133903273-01"/>
    <s v="vtex_bancointer"/>
    <s v="olistcatalogbancointer"/>
    <s v="closed"/>
    <s v="sac"/>
    <s v="Acompanhamento"/>
    <d v="2025-03-11T10:44:53"/>
    <d v="2025-03-13T10:44:53"/>
    <d v="2025-03-11T10:44:53"/>
    <d v="2025-03-11T14:13:50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vtex_bancointerAcompanhamento"/>
    <s v="vtex_bancointer"/>
    <m/>
    <n v="57750"/>
    <m/>
    <s v="2025-03"/>
    <s v="1507133903273-01olistcatalogbancointervtex_bancointer"/>
    <n v="9"/>
    <s v="Range 3"/>
    <s v="-"/>
  </r>
  <r>
    <s v="1234616"/>
    <s v="201035922908001"/>
    <s v="b2w"/>
    <s v="olistsp"/>
    <s v="closed"/>
    <s v="sac"/>
    <s v="Reclamação"/>
    <d v="2025-03-11T12:03:37"/>
    <d v="2025-03-11T15:13:55"/>
    <d v="2025-03-11T12:03:37"/>
    <d v="2025-03-11T14:13:55"/>
    <x v="36"/>
    <s v="kauan.santos.ext@olist.com"/>
    <s v="Procedimentos Adicionais"/>
    <s v="Comunicação Pró Ativa"/>
    <s v="Encerrar reclamação-situação resolvida"/>
    <m/>
    <s v="02-1035922908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751"/>
    <m/>
    <s v="2025-03"/>
    <s v="201035922908001olistspb2w"/>
    <n v="1"/>
    <s v="Range 1"/>
    <s v="-"/>
  </r>
  <r>
    <s v="1234592"/>
    <s v="201035867609001"/>
    <s v="b2w"/>
    <s v="olist"/>
    <s v="closed"/>
    <s v="sac"/>
    <s v="Reclamação"/>
    <d v="2025-03-11T12:03:37"/>
    <d v="2025-03-11T23:51:34"/>
    <d v="2025-03-11T12:03:37"/>
    <d v="2025-03-11T14:14:01"/>
    <x v="34"/>
    <s v="kauan.santos.ext@olist.com"/>
    <s v="Procedimentos Adicionais"/>
    <s v="Comunicação Pró Ativa"/>
    <s v="Bug de preço"/>
    <m/>
    <s v="02-1035867609"/>
    <s v="Interação com o buyer"/>
    <m/>
    <s v="Não"/>
    <s v="procedimentos adicionaiscomunicação pró ativabug de preço"/>
    <n v="1"/>
    <n v="0"/>
    <n v="-1"/>
    <n v="1"/>
    <d v="2025-03-11T00:00:00"/>
    <n v="1"/>
    <s v="b2wReclamação"/>
    <s v="b2w"/>
    <s v="procedimentos adicionaiscomunicação pró ativabug de preço201035867609001olist02-1035867609b2w"/>
    <n v="1"/>
    <s v="Sim"/>
    <s v="2025-03"/>
    <s v="201035867609001olistb2w"/>
    <n v="1"/>
    <s v="Range 1"/>
    <s v="-"/>
  </r>
  <r>
    <s v="847515"/>
    <s v="2000010961304208"/>
    <s v="mercadolivre"/>
    <s v="olisttop"/>
    <s v="closed"/>
    <s v="claim"/>
    <s v="Mediação"/>
    <d v="2025-03-11T13:54:12"/>
    <d v="2025-03-12T11:54:12"/>
    <d v="2025-03-11T13:54:12"/>
    <d v="2025-03-11T14:14:21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1T00:00:00"/>
    <n v="0"/>
    <s v="mercadolivreMediação"/>
    <s v="mercadolivremed"/>
    <m/>
    <n v="57752"/>
    <m/>
    <s v="2025-03"/>
    <s v="2000010961304208olisttopmercadolivremed"/>
    <n v="1"/>
    <s v="Range 1"/>
    <s v="-"/>
  </r>
  <r>
    <s v="1231791"/>
    <s v="45941098401"/>
    <s v="cnova"/>
    <s v="olist"/>
    <s v="closed"/>
    <s v="sac"/>
    <s v="Acompanhamento"/>
    <d v="2025-03-11T10:44:31"/>
    <d v="2025-03-13T10:44:31"/>
    <d v="2025-03-11T10:44:31"/>
    <d v="2025-03-11T14:14:23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cnovaAcompanhamento"/>
    <s v="cnova"/>
    <m/>
    <n v="57753"/>
    <m/>
    <s v="2025-03"/>
    <s v="45941098401olistcnova"/>
    <n v="1"/>
    <s v="Range 1"/>
    <s v="-"/>
  </r>
  <r>
    <s v="1233891"/>
    <s v="45720846801"/>
    <s v="cnova"/>
    <s v="olist"/>
    <s v="closed"/>
    <s v="sac"/>
    <s v="Acompanhamento"/>
    <d v="2025-03-11T10:44:53"/>
    <d v="2025-03-13T10:44:53"/>
    <d v="2025-03-11T10:44:53"/>
    <d v="2025-03-11T14:14:28"/>
    <x v="32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754"/>
    <m/>
    <s v="2025-03"/>
    <s v="45720846801olistcnova"/>
    <n v="5"/>
    <s v="Range 2"/>
    <s v="-"/>
  </r>
  <r>
    <s v="1234612"/>
    <s v="201035955739001"/>
    <s v="b2w"/>
    <s v="olistsp"/>
    <s v="closed"/>
    <s v="sac"/>
    <s v="Reclamação"/>
    <d v="2025-03-11T12:03:37"/>
    <d v="2025-03-11T15:14:38"/>
    <d v="2025-03-11T12:03:37"/>
    <d v="2025-03-11T14:14:38"/>
    <x v="36"/>
    <s v="kauan.santos.ext@olist.com"/>
    <s v="Procedimentos Adicionais"/>
    <s v="Comunicação Pró Ativa"/>
    <s v="Encerrar reclamação-situação resolvida"/>
    <m/>
    <s v="02-1035955739"/>
    <s v="Sem atuação no protocolo - Já tratado"/>
    <m/>
    <s v="Não"/>
    <s v="procedimentos adicionaiscomunicação pró ativaencerrar reclamação-situação resolvida"/>
    <n v="1"/>
    <n v="0"/>
    <n v="-1"/>
    <n v="1"/>
    <d v="2025-03-11T00:00:00"/>
    <n v="0"/>
    <s v="b2wReclamação"/>
    <s v="b2w"/>
    <m/>
    <n v="57755"/>
    <m/>
    <s v="2025-03"/>
    <s v="201035955739001olistspb2w"/>
    <n v="1"/>
    <s v="Range 1"/>
    <s v="-"/>
  </r>
  <r>
    <s v="1234774"/>
    <s v="LU-1415470442024580"/>
    <s v="magazineluiza"/>
    <s v="olistplusmagazineluiza"/>
    <s v="closed"/>
    <s v="sac"/>
    <s v="Reclamação"/>
    <d v="2025-03-11T12:03:42"/>
    <d v="2025-03-12T13:43:38"/>
    <d v="2025-03-11T12:03:42"/>
    <d v="2025-03-11T14:14:42"/>
    <x v="24"/>
    <s v="kauan.santos.ext@olist.com"/>
    <s v="Entrega"/>
    <s v="A entrega do meu produto não aconteceu"/>
    <s v="Não estava em casa / cliente ausente"/>
    <m/>
    <s v="2025031019432155"/>
    <s v="Interação com o buyer"/>
    <m/>
    <m/>
    <s v="entregaa entrega do meu produto não aconteceunão estava em casa / cliente ausente"/>
    <n v="2"/>
    <n v="0"/>
    <n v="-1"/>
    <n v="1"/>
    <d v="2025-03-11T00:00:00"/>
    <n v="1"/>
    <s v="magazineluizaReclamação"/>
    <s v="magazineluiza"/>
    <s v="entregaa entrega do meu produto não aconteceunão estava em casa / cliente ausenteLU-1415470442024580olistplusmagazineluiza2025031019432155magazineluiza"/>
    <n v="1"/>
    <s v="Sim"/>
    <s v="2025-03"/>
    <s v="LU-1415470442024580olistplusmagazineluizamagazineluiza"/>
    <n v="1"/>
    <s v="Range 1"/>
    <s v="-"/>
  </r>
  <r>
    <s v="1234558"/>
    <s v="447791972"/>
    <s v="b2w"/>
    <s v="olistsp"/>
    <s v="closed"/>
    <s v="sac"/>
    <s v="Reclamação"/>
    <d v="2025-03-11T12:03:37"/>
    <d v="2025-03-11T23:51:34"/>
    <d v="2025-03-11T12:03:37"/>
    <d v="2025-03-11T14:14:50"/>
    <x v="11"/>
    <s v="kauan.santos.ext@olist.com"/>
    <s v="Produto"/>
    <s v="Tive problema com produto/embalagem"/>
    <s v="Meu produto não funciona ou com defeito"/>
    <m/>
    <s v="02-1035826055"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b2wReclamação"/>
    <s v="b2w"/>
    <m/>
    <n v="57756"/>
    <m/>
    <s v="2025-03"/>
    <s v="447791972olistspb2w"/>
    <n v="2"/>
    <s v="Range 1"/>
    <s v="-"/>
  </r>
  <r>
    <s v="1233959"/>
    <s v="LU-1414570441555642"/>
    <s v="magazineluiza"/>
    <s v="olistcatalogmagazineluiza"/>
    <s v="closed"/>
    <s v="sac"/>
    <s v="Acompanhamento"/>
    <d v="2025-03-11T10:44:53"/>
    <d v="2025-03-13T10:44:53"/>
    <d v="2025-03-11T10:44:53"/>
    <d v="2025-03-11T14:14:50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757"/>
    <m/>
    <s v="2025-03"/>
    <s v="LU-1414570441555642olistcatalogmagazineluizamagazineluiza"/>
    <n v="10"/>
    <s v="Range 4"/>
    <s v="-"/>
  </r>
  <r>
    <s v="1234421"/>
    <s v="1507133903273-01"/>
    <s v="vtex_bancointer"/>
    <s v="olistcatalogbancointer"/>
    <s v="closed"/>
    <s v="sac"/>
    <s v="Acompanhamento"/>
    <d v="2025-03-11T10:44:53"/>
    <d v="2025-03-13T10:44:53"/>
    <d v="2025-03-11T10:44:53"/>
    <d v="2025-03-11T14:15:01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vtex_bancointerAcompanhamento"/>
    <s v="vtex_bancointer"/>
    <m/>
    <n v="57758"/>
    <m/>
    <s v="2025-03"/>
    <s v="1507133903273-01olistcatalogbancointervtex_bancointer"/>
    <n v="10"/>
    <s v="Range 4"/>
    <s v="-"/>
  </r>
  <r>
    <s v="847404"/>
    <s v="2000010880746416"/>
    <s v="mercadolivre"/>
    <s v="olistph"/>
    <s v="closed"/>
    <s v="sac"/>
    <s v="Mensageria"/>
    <d v="2025-03-11T12:19:01"/>
    <d v="2025-03-11T15:19:01"/>
    <d v="2025-03-11T12:19:01"/>
    <d v="2025-03-11T14:15:35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880746416olistphmercadolivremsg"/>
    <n v="3"/>
    <s v="Sim"/>
    <s v="2025-03"/>
    <s v="2000010880746416olistphmercadolivremsg"/>
    <n v="3"/>
    <s v="Range 1"/>
    <s v="-"/>
  </r>
  <r>
    <s v="1232000"/>
    <s v="45672666101"/>
    <s v="cnova"/>
    <s v="olistvia2x"/>
    <s v="closed"/>
    <s v="sac"/>
    <s v="Acompanhamento"/>
    <d v="2025-03-11T10:44:31"/>
    <d v="2025-03-13T10:44:31"/>
    <d v="2025-03-11T10:44:31"/>
    <d v="2025-03-11T14:15:38"/>
    <x v="3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cnovaAcompanhamento"/>
    <s v="cnova"/>
    <m/>
    <n v="57759"/>
    <m/>
    <s v="2025-03"/>
    <s v="45672666101olistvia2xcnova"/>
    <n v="1"/>
    <s v="Range 1"/>
    <s v="-"/>
  </r>
  <r>
    <s v="843805"/>
    <s v="2000010731731982"/>
    <s v="mercadolivre"/>
    <s v="olistsp"/>
    <s v="closed"/>
    <s v="claim"/>
    <s v="Reclamação"/>
    <d v="2025-03-10T16:01:38"/>
    <d v="2025-03-11T18:01:38"/>
    <d v="2025-03-10T16:01:38"/>
    <d v="2025-03-11T14:15:39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731731982olistspmercadolivrerec"/>
    <n v="2"/>
    <s v="Sim"/>
    <s v="2025-03"/>
    <s v="2000010731731982olistspmercadolivrerec"/>
    <n v="3"/>
    <s v="Range 1"/>
    <s v="-"/>
  </r>
  <r>
    <s v="1230549"/>
    <s v="459822106"/>
    <s v="cnova"/>
    <s v="olistsp"/>
    <s v="closed"/>
    <s v="sac"/>
    <s v="Reclamação"/>
    <d v="2025-03-11T08:24:01"/>
    <d v="2025-03-12T08:16:01"/>
    <d v="2025-03-11T08:24:01"/>
    <d v="2025-03-11T14:15:43"/>
    <x v="25"/>
    <s v="kauan.santos.ext@olist.com"/>
    <s v="Entrega"/>
    <s v="Quero saber sobre prazos de entrega"/>
    <s v="Estou com ansiedade pela minha compra"/>
    <m/>
    <s v="250310-010249"/>
    <s v="Interação com o buyer"/>
    <m/>
    <s v="Não"/>
    <s v="entregaquero saber sobre prazos de entregaestou com ansiedade pela minha compra"/>
    <n v="1"/>
    <n v="0"/>
    <n v="-1"/>
    <n v="1"/>
    <d v="2025-03-11T00:00:00"/>
    <n v="1"/>
    <s v="cnovaReclamação"/>
    <s v="cnova"/>
    <s v="entregaquero saber sobre prazos de entregaestou com ansiedade pela minha compra459822106olistsp250310-010249cnova"/>
    <n v="1"/>
    <s v="Sim"/>
    <s v="2025-03"/>
    <s v="459822106olistspcnova"/>
    <n v="1"/>
    <s v="Range 1"/>
    <s v="-"/>
  </r>
  <r>
    <s v="1233773"/>
    <s v="1513923967868-01"/>
    <s v="vtex_bancointer"/>
    <s v="olistcatalogbancointer"/>
    <s v="closed"/>
    <s v="sac"/>
    <s v="Acompanhamento"/>
    <d v="2025-03-11T10:44:31"/>
    <d v="2025-03-11T15:15:45"/>
    <d v="2025-03-11T10:44:31"/>
    <d v="2025-03-11T14:15:45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1T00:00:00"/>
    <n v="0"/>
    <s v="vtex_bancointerAcompanhamento"/>
    <s v="vtex_bancointer"/>
    <m/>
    <n v="57760"/>
    <m/>
    <s v="2025-03"/>
    <s v="1513923967868-01olistcatalogbancointervtex_bancointer"/>
    <n v="1"/>
    <s v="Range 1"/>
    <s v="-"/>
  </r>
  <r>
    <s v="1234991"/>
    <s v="LU-1413270440870744"/>
    <s v="magazineluiza"/>
    <s v="olistcatalogmagazineluiza"/>
    <s v="closed"/>
    <s v="sac"/>
    <s v="Reclamação"/>
    <d v="2025-03-11T12:03:42"/>
    <d v="2025-03-13T07:00:16"/>
    <d v="2025-03-11T12:03:42"/>
    <d v="2025-03-11T14:16:00"/>
    <x v="35"/>
    <s v="kauan.santos.ext@olist.com"/>
    <s v="Entrega"/>
    <s v="A entrega aconteceu de forma incorreta"/>
    <s v="Produto veio quebrado/embalagem está avariada"/>
    <m/>
    <s v="2025030915111119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3270440870744olistcatalogmagazineluiza2025030915111119magazineluiza"/>
    <n v="2"/>
    <s v="Sim"/>
    <s v="2025-03"/>
    <s v="LU-1413270440870744olistcatalogmagazineluizamagazineluiza"/>
    <n v="2"/>
    <s v="Range 1"/>
    <s v="-"/>
  </r>
  <r>
    <s v="1233892"/>
    <s v="45776144101"/>
    <s v="cnova"/>
    <s v="olistpr"/>
    <s v="closed"/>
    <s v="sac"/>
    <s v="Acompanhamento"/>
    <d v="2025-03-11T10:44:53"/>
    <d v="2025-03-13T10:44:53"/>
    <d v="2025-03-11T10:44:53"/>
    <d v="2025-03-11T14:16:04"/>
    <x v="32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761"/>
    <m/>
    <s v="2025-03"/>
    <s v="45776144101olistprcnova"/>
    <n v="1"/>
    <s v="Range 1"/>
    <s v="-"/>
  </r>
  <r>
    <s v="1233958"/>
    <s v="LU-1414570441555642"/>
    <s v="magazineluiza"/>
    <s v="olistcatalogmagazineluiza"/>
    <s v="closed"/>
    <s v="sac"/>
    <s v="Acompanhamento"/>
    <d v="2025-03-11T10:44:53"/>
    <d v="2025-03-13T10:44:53"/>
    <d v="2025-03-11T10:44:53"/>
    <d v="2025-03-11T14:16:2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762"/>
    <m/>
    <s v="2025-03"/>
    <s v="LU-1414570441555642olistcatalogmagazineluizamagazineluiza"/>
    <n v="11"/>
    <s v="Range 4"/>
    <s v="-"/>
  </r>
  <r>
    <s v="1233852"/>
    <s v="201035612640001"/>
    <s v="b2w"/>
    <s v="olist"/>
    <s v="closed"/>
    <s v="sac"/>
    <s v="Acompanhamento"/>
    <d v="2025-03-11T10:44:53"/>
    <d v="2025-03-11T15:16:47"/>
    <d v="2025-03-11T10:44:53"/>
    <d v="2025-03-11T14:16:47"/>
    <x v="36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b2wAcompanhamento"/>
    <s v="b2w"/>
    <m/>
    <n v="57763"/>
    <m/>
    <s v="2025-03"/>
    <s v="201035612640001olistb2w"/>
    <n v="2"/>
    <s v="Range 1"/>
    <s v="-"/>
  </r>
  <r>
    <s v="1231997"/>
    <s v="45233939001"/>
    <s v="cnova"/>
    <s v="olistvia2x"/>
    <s v="closed"/>
    <s v="sac"/>
    <s v="Acompanhamento"/>
    <d v="2025-03-11T10:44:31"/>
    <d v="2025-03-13T10:44:31"/>
    <d v="2025-03-11T10:44:31"/>
    <d v="2025-03-11T14:17:18"/>
    <x v="28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1T00:00:00"/>
    <n v="0"/>
    <s v="cnovaAcompanhamento"/>
    <s v="cnova"/>
    <m/>
    <n v="57764"/>
    <m/>
    <s v="2025-03"/>
    <s v="45233939001olistvia2xcnova"/>
    <n v="1"/>
    <s v="Range 1"/>
    <s v="-"/>
  </r>
  <r>
    <s v="843848"/>
    <s v="2000010679484218"/>
    <s v="mercadolivre"/>
    <s v="olist"/>
    <s v="closed"/>
    <s v="claim"/>
    <s v="Reclamação"/>
    <d v="2025-03-10T16:47:27"/>
    <d v="2025-03-11T18:47:27"/>
    <d v="2025-03-10T16:47:27"/>
    <d v="2025-03-11T14:17:22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679484218olistmercadolivrerec"/>
    <n v="2"/>
    <s v="Sim"/>
    <s v="2025-03"/>
    <s v="2000010679484218olistmercadolivrerec"/>
    <n v="2"/>
    <s v="Range 1"/>
    <s v="-"/>
  </r>
  <r>
    <s v="1231792"/>
    <s v="45627969401"/>
    <s v="cnova"/>
    <s v="olist"/>
    <s v="closed"/>
    <s v="sac"/>
    <s v="Acompanhamento"/>
    <d v="2025-03-11T10:44:31"/>
    <d v="2025-03-13T10:44:31"/>
    <d v="2025-03-11T10:44:31"/>
    <d v="2025-03-11T14:17:24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765"/>
    <m/>
    <s v="2025-03"/>
    <s v="45627969401olistcnova"/>
    <n v="1"/>
    <s v="Range 1"/>
    <s v="-"/>
  </r>
  <r>
    <s v="1234557"/>
    <s v="900995861607001"/>
    <s v="b2w"/>
    <s v="olistsp"/>
    <s v="closed"/>
    <s v="sac"/>
    <s v="Reclamação"/>
    <d v="2025-03-11T12:03:37"/>
    <d v="2025-03-11T23:51:34"/>
    <d v="2025-03-11T12:03:37"/>
    <d v="2025-03-11T14:17:36"/>
    <x v="11"/>
    <s v="kauan.santos.ext@olist.com"/>
    <s v="Entrega"/>
    <s v="A entrega do meu produto não aconteceu"/>
    <s v="Transportadora disse que entregou, mas eu não recebi"/>
    <m/>
    <s v="09-995861607"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b2wReclamação"/>
    <s v="b2w"/>
    <m/>
    <n v="57766"/>
    <m/>
    <s v="2025-03"/>
    <s v="900995861607001olistspb2w"/>
    <n v="11"/>
    <s v="Range 4"/>
    <s v="-"/>
  </r>
  <r>
    <s v="1233962"/>
    <s v="LU-1410870439392700"/>
    <s v="magazineluiza"/>
    <s v="olistcatalogmagazineluiza"/>
    <s v="closed"/>
    <s v="sac"/>
    <s v="Acompanhamento"/>
    <d v="2025-03-11T10:44:53"/>
    <d v="2025-03-13T10:44:53"/>
    <d v="2025-03-11T10:44:53"/>
    <d v="2025-03-11T14:17:39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7767"/>
    <m/>
    <s v="2025-03"/>
    <s v="LU-1410870439392700olistcatalogmagazineluizamagazineluiza"/>
    <n v="11"/>
    <s v="Range 4"/>
    <s v="-"/>
  </r>
  <r>
    <s v="844174"/>
    <s v="2000010829594476"/>
    <s v="mercadolivre"/>
    <s v="olist"/>
    <s v="closed"/>
    <s v="claim"/>
    <s v="Reclamação"/>
    <d v="2025-03-10T23:52:11"/>
    <d v="2025-03-12T10:52:00"/>
    <d v="2025-03-10T23:52:11"/>
    <d v="2025-03-11T14:17:44"/>
    <x v="1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1T00:00:00"/>
    <n v="0"/>
    <s v="mercadolivreReclamação"/>
    <s v="mercadolivrerec"/>
    <m/>
    <n v="57768"/>
    <m/>
    <s v="2025-03"/>
    <s v="2000010829594476olistmercadolivrerec"/>
    <n v="1"/>
    <s v="Range 1"/>
    <s v="-"/>
  </r>
  <r>
    <s v="1233861"/>
    <s v="201035626850001"/>
    <s v="b2w"/>
    <s v="olist"/>
    <s v="closed"/>
    <s v="sac"/>
    <s v="Acompanhamento"/>
    <d v="2025-03-11T10:44:53"/>
    <d v="2025-03-11T15:17:45"/>
    <d v="2025-03-11T10:44:53"/>
    <d v="2025-03-11T14:17:45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769"/>
    <m/>
    <s v="2025-03"/>
    <s v="201035626850001olistb2w"/>
    <n v="14"/>
    <s v="Range 4"/>
    <s v="-"/>
  </r>
  <r>
    <s v="1233860"/>
    <s v="201035804481001"/>
    <s v="b2w"/>
    <s v="olist"/>
    <s v="closed"/>
    <s v="sac"/>
    <s v="Acompanhamento"/>
    <d v="2025-03-11T10:44:53"/>
    <d v="2025-03-11T15:18:35"/>
    <d v="2025-03-11T10:44:53"/>
    <d v="2025-03-11T14:18:35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770"/>
    <m/>
    <s v="2025-03"/>
    <s v="201035804481001olistb2w"/>
    <n v="9"/>
    <s v="Range 3"/>
    <s v="-"/>
  </r>
  <r>
    <s v="844506"/>
    <s v="2000010805863948"/>
    <s v="mercadolivre"/>
    <s v="olistsp"/>
    <s v="closed"/>
    <s v="claim"/>
    <s v="Mediação"/>
    <d v="2025-03-11T11:02:52"/>
    <d v="2025-03-11T15:18:35"/>
    <d v="2025-03-11T11:02:52"/>
    <d v="2025-03-11T14:18:35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7771"/>
    <m/>
    <s v="2025-03"/>
    <s v="2000010805863948olistspmercadolivremed"/>
    <n v="2"/>
    <s v="Range 1"/>
    <s v="-"/>
  </r>
  <r>
    <s v="1231793"/>
    <s v="45890577501"/>
    <s v="cnova"/>
    <s v="olist"/>
    <s v="closed"/>
    <s v="sac"/>
    <s v="Acompanhamento"/>
    <d v="2025-03-11T10:44:31"/>
    <d v="2025-03-13T10:44:31"/>
    <d v="2025-03-11T10:44:31"/>
    <d v="2025-03-11T14:19:03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772"/>
    <m/>
    <s v="2025-03"/>
    <s v="45890577501olistcnova"/>
    <n v="1"/>
    <s v="Range 1"/>
    <s v="-"/>
  </r>
  <r>
    <s v="1231183"/>
    <s v="1513923967868-01"/>
    <s v="vtex_bancointer"/>
    <s v="olistcatalogbancointer"/>
    <s v="closed"/>
    <s v="sac"/>
    <s v="Reclamação"/>
    <d v="2025-03-11T08:29:08"/>
    <d v="2025-03-13T08:29:08"/>
    <d v="2025-03-11T08:29:08"/>
    <d v="2025-03-11T14:19:04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1T00:00:00"/>
    <n v="0"/>
    <s v="vtex_bancointerReclamação"/>
    <s v="vtex_bancointer"/>
    <m/>
    <n v="57773"/>
    <m/>
    <s v="2025-03"/>
    <s v="1513923967868-01olistcatalogbancointervtex_bancointer"/>
    <n v="2"/>
    <s v="Range 1"/>
    <s v="-"/>
  </r>
  <r>
    <s v="1233859"/>
    <s v="201035804481001"/>
    <s v="b2w"/>
    <s v="olist"/>
    <s v="closed"/>
    <s v="sac"/>
    <s v="Acompanhamento"/>
    <d v="2025-03-11T10:44:53"/>
    <d v="2025-03-11T15:19:16"/>
    <d v="2025-03-11T10:44:53"/>
    <d v="2025-03-11T14:19:16"/>
    <x v="36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774"/>
    <m/>
    <s v="2025-03"/>
    <s v="201035804481001olistb2w"/>
    <n v="10"/>
    <s v="Range 4"/>
    <s v="-"/>
  </r>
  <r>
    <s v="1234554"/>
    <s v="201035879633001"/>
    <s v="b2w"/>
    <s v="olistsp"/>
    <s v="closed"/>
    <s v="sac"/>
    <s v="Reclamação"/>
    <d v="2025-03-11T12:03:37"/>
    <d v="2025-03-11T23:51:34"/>
    <d v="2025-03-11T12:03:37"/>
    <d v="2025-03-11T14:20:01"/>
    <x v="11"/>
    <s v="kauan.santos.ext@olist.com"/>
    <s v="Produto"/>
    <s v="Tive problema com produto/embalagem"/>
    <s v="Acho que o produto não é verdadeiro"/>
    <m/>
    <s v="02-1035879633"/>
    <s v="Interação com o buyer"/>
    <m/>
    <s v="Não"/>
    <s v="produtotive problema com produto/embalagemacho que o produto não é verdadeiro"/>
    <n v="3"/>
    <n v="0"/>
    <n v="-1"/>
    <n v="1"/>
    <d v="2025-03-11T00:00:00"/>
    <n v="1"/>
    <s v="b2wReclamação"/>
    <s v="b2w"/>
    <s v="produtotive problema com produto/embalagemacho que o produto não é verdadeiro201035879633001olistsp02-1035879633b2w"/>
    <n v="1"/>
    <s v="Sim"/>
    <s v="2025-03"/>
    <s v="201035879633001olistspb2w"/>
    <n v="3"/>
    <s v="Range 1"/>
    <s v="-"/>
  </r>
  <r>
    <s v="1233893"/>
    <s v="45632259201"/>
    <s v="cnova"/>
    <s v="olistpr"/>
    <s v="closed"/>
    <s v="sac"/>
    <s v="Acompanhamento"/>
    <d v="2025-03-11T10:44:53"/>
    <d v="2025-03-13T10:44:53"/>
    <d v="2025-03-11T10:44:53"/>
    <d v="2025-03-11T14:20:01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775"/>
    <m/>
    <s v="2025-03"/>
    <s v="45632259201olistprcnova"/>
    <n v="1"/>
    <s v="Range 1"/>
    <s v="-"/>
  </r>
  <r>
    <s v="1233858"/>
    <s v="201035553646001"/>
    <s v="b2w"/>
    <s v="olist"/>
    <s v="closed"/>
    <s v="sac"/>
    <s v="Acompanhamento"/>
    <d v="2025-03-11T10:44:53"/>
    <d v="2025-03-11T15:20:05"/>
    <d v="2025-03-11T10:44:53"/>
    <d v="2025-03-11T14:20:05"/>
    <x v="36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b2wAcompanhamento"/>
    <s v="b2w"/>
    <m/>
    <n v="57776"/>
    <m/>
    <s v="2025-03"/>
    <s v="201035553646001olistb2w"/>
    <n v="2"/>
    <s v="Range 1"/>
    <s v="-"/>
  </r>
  <r>
    <s v="843808"/>
    <s v="2000010855019278"/>
    <s v="mercadolivre"/>
    <s v="olist"/>
    <s v="closed"/>
    <s v="claim"/>
    <s v="Reclamação"/>
    <d v="2025-03-10T16:05:39"/>
    <d v="2025-03-11T18:05:39"/>
    <d v="2025-03-10T16:05:39"/>
    <d v="2025-03-11T14:20:26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1T00:00:00"/>
    <n v="1"/>
    <s v="mercadolivreReclamação"/>
    <s v="mercadolivrerec"/>
    <s v="comprajá fiz a compra e me arrependimeu produto está certo, mas não gostei2000010855019278olistmercadolivrerec"/>
    <n v="2"/>
    <s v="Sim"/>
    <s v="2025-03"/>
    <s v="2000010855019278olistmercadolivrerec"/>
    <n v="2"/>
    <s v="Range 1"/>
    <s v="-"/>
  </r>
  <r>
    <s v="1234778"/>
    <s v="LU-1413670441112267"/>
    <s v="magazineluiza"/>
    <s v="olistplusmagazineluiza"/>
    <s v="closed"/>
    <s v="sac"/>
    <s v="Reclamação"/>
    <d v="2025-03-11T12:03:42"/>
    <d v="2025-03-12T13:53:26"/>
    <d v="2025-03-11T12:03:42"/>
    <d v="2025-03-11T14:20:53"/>
    <x v="24"/>
    <s v="kauan.santos.ext@olist.com"/>
    <s v="Entrega"/>
    <s v="Quero saber sobre prazos de entrega"/>
    <s v="Meu pedido está atrasado"/>
    <m/>
    <s v="2025030214554117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13670441112267olistplusmagazineluiza2025030214554117magazineluiza"/>
    <n v="2"/>
    <s v="Sim"/>
    <s v="2025-03"/>
    <s v="LU-1413670441112267olistplusmagazineluizamagazineluiza"/>
    <n v="2"/>
    <s v="Range 1"/>
    <s v="-"/>
  </r>
  <r>
    <s v="1233857"/>
    <s v="201035650818001"/>
    <s v="b2w"/>
    <s v="olist"/>
    <s v="closed"/>
    <s v="sac"/>
    <s v="Acompanhamento"/>
    <d v="2025-03-11T10:44:53"/>
    <d v="2025-03-11T15:21:11"/>
    <d v="2025-03-11T10:44:53"/>
    <d v="2025-03-11T14:21:11"/>
    <x v="36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1T00:00:00"/>
    <n v="0"/>
    <s v="b2wAcompanhamento"/>
    <s v="b2w"/>
    <m/>
    <n v="57777"/>
    <m/>
    <s v="2025-03"/>
    <s v="201035650818001olistb2w"/>
    <n v="10"/>
    <s v="Range 4"/>
    <s v="-"/>
  </r>
  <r>
    <s v="1234417"/>
    <s v="1509843928804-01"/>
    <s v="vtex_bancointer"/>
    <s v="olistcatalogbancointer"/>
    <s v="closed"/>
    <s v="sac"/>
    <s v="Acompanhamento"/>
    <d v="2025-03-11T10:44:53"/>
    <d v="2025-03-13T10:44:53"/>
    <d v="2025-03-11T10:44:53"/>
    <d v="2025-03-11T14:21:4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vtex_bancointerAcompanhamento"/>
    <s v="vtex_bancointer"/>
    <m/>
    <n v="57778"/>
    <m/>
    <s v="2025-03"/>
    <s v="1509843928804-01olistcatalogbancointervtex_bancointer"/>
    <n v="7"/>
    <s v="Range 3"/>
    <s v="-"/>
  </r>
  <r>
    <s v="1231794"/>
    <s v="45773276201"/>
    <s v="cnova"/>
    <s v="olist"/>
    <s v="closed"/>
    <s v="sac"/>
    <s v="Acompanhamento"/>
    <d v="2025-03-11T10:44:31"/>
    <d v="2025-03-13T10:44:31"/>
    <d v="2025-03-11T10:44:31"/>
    <d v="2025-03-11T14:21:47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779"/>
    <m/>
    <s v="2025-03"/>
    <s v="45773276201olistcnova"/>
    <n v="1"/>
    <s v="Range 1"/>
    <s v="-"/>
  </r>
  <r>
    <s v="847459"/>
    <s v="2000010131077874"/>
    <s v="mercadolivre"/>
    <s v="olistspme2"/>
    <s v="closed"/>
    <s v="sac"/>
    <s v="Mensageria"/>
    <d v="2025-03-11T13:11:06"/>
    <d v="2025-03-11T16:11:06"/>
    <d v="2025-03-11T13:11:06"/>
    <d v="2025-03-11T14:21:48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131077874olistspme2mercadolivremsg"/>
    <n v="3"/>
    <s v="Sim"/>
    <s v="2025-03"/>
    <s v="2000010131077874olistspme2mercadolivremsg"/>
    <n v="3"/>
    <s v="Range 1"/>
    <s v="-"/>
  </r>
  <r>
    <s v="1234982"/>
    <s v="LU-1412470440378379"/>
    <s v="magazineluiza"/>
    <s v="olistcatalogmagazineluiza"/>
    <s v="closed"/>
    <s v="sac"/>
    <s v="Reclamação"/>
    <d v="2025-03-11T12:03:42"/>
    <d v="2025-03-13T06:39:00"/>
    <d v="2025-03-11T12:03:42"/>
    <d v="2025-03-11T14:21:53"/>
    <x v="35"/>
    <s v="kauan.santos.ext@olist.com"/>
    <s v="Produto"/>
    <s v="Tive problema com produto/embalagem"/>
    <s v="Meu produto veio errado"/>
    <m/>
    <s v="2025022714474233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2470440378379olistcatalogmagazineluiza2025022714474233magazineluiza"/>
    <n v="4"/>
    <s v="Não"/>
    <s v="2025-03"/>
    <s v="LU-1412470440378379olistcatalogmagazineluizamagazineluiza"/>
    <n v="3"/>
    <s v="Range 1"/>
    <s v="-"/>
  </r>
  <r>
    <s v="1234418"/>
    <s v="1509843928804-01"/>
    <s v="vtex_bancointer"/>
    <s v="olistcatalogbancointer"/>
    <s v="closed"/>
    <s v="sac"/>
    <s v="Acompanhamento"/>
    <d v="2025-03-11T10:44:53"/>
    <d v="2025-03-13T10:44:53"/>
    <d v="2025-03-11T10:44:53"/>
    <d v="2025-03-11T14:22:47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vtex_bancointerAcompanhamento"/>
    <s v="vtex_bancointer"/>
    <m/>
    <n v="57780"/>
    <m/>
    <s v="2025-03"/>
    <s v="1509843928804-01olistcatalogbancointervtex_bancointer"/>
    <n v="8"/>
    <s v="Range 3"/>
    <s v="-"/>
  </r>
  <r>
    <s v="843853"/>
    <s v="2000010918634448"/>
    <s v="mercadolivre"/>
    <s v="olist"/>
    <s v="closed"/>
    <s v="claim"/>
    <s v="Reclamação"/>
    <d v="2025-03-10T16:50:01"/>
    <d v="2025-03-11T18:50:01"/>
    <d v="2025-03-10T16:50:01"/>
    <d v="2025-03-11T14:22:55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18634448olistmercadolivrerec"/>
    <n v="1"/>
    <s v="Sim"/>
    <s v="2025-03"/>
    <s v="2000010918634448olistmercadolivrerec"/>
    <n v="1"/>
    <s v="Range 1"/>
    <s v="-"/>
  </r>
  <r>
    <s v="843810"/>
    <s v="2000010725418638"/>
    <s v="mercadolivre"/>
    <s v="olistts"/>
    <s v="closed"/>
    <s v="claim"/>
    <s v="Reclamação"/>
    <d v="2025-03-10T16:06:59"/>
    <d v="2025-03-11T18:06:59"/>
    <d v="2025-03-10T16:06:59"/>
    <d v="2025-03-11T14:23:13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725418638olisttsmercadolivrerec"/>
    <n v="1"/>
    <s v="Sim"/>
    <s v="2025-03"/>
    <s v="2000010725418638olisttsmercadolivrerec"/>
    <n v="1"/>
    <s v="Range 1"/>
    <s v="-"/>
  </r>
  <r>
    <s v="1233894"/>
    <s v="45780256301"/>
    <s v="cnova"/>
    <s v="olistpr"/>
    <s v="closed"/>
    <s v="sac"/>
    <s v="Acompanhamento"/>
    <d v="2025-03-11T10:44:53"/>
    <d v="2025-03-13T10:44:53"/>
    <d v="2025-03-11T10:44:53"/>
    <d v="2025-03-11T14:23:16"/>
    <x v="3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781"/>
    <m/>
    <s v="2025-03"/>
    <s v="45780256301olistprcnova"/>
    <n v="2"/>
    <s v="Range 1"/>
    <s v="-"/>
  </r>
  <r>
    <s v="1230553"/>
    <s v="459537848"/>
    <s v="cnova"/>
    <s v="olistsp"/>
    <s v="closed"/>
    <s v="sac"/>
    <s v="Reclamação"/>
    <d v="2025-03-11T08:24:01"/>
    <d v="2025-03-12T08:16:01"/>
    <d v="2025-03-11T08:24:01"/>
    <d v="2025-03-11T14:23:41"/>
    <x v="25"/>
    <s v="kauan.santos.ext@olist.com"/>
    <s v="Produto"/>
    <s v="Tive problema com produto/embalagem"/>
    <s v="Meu produto veio errado"/>
    <m/>
    <s v="250306-013989"/>
    <s v="Interação com o buyer"/>
    <m/>
    <s v="Sim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537848olistsp250306-013989cnova"/>
    <n v="2"/>
    <s v="Sim"/>
    <s v="2025-03"/>
    <s v="459537848olistspcnova"/>
    <n v="4"/>
    <s v="Range 2"/>
    <s v="-"/>
  </r>
  <r>
    <s v="843857"/>
    <s v="2000010887494174"/>
    <s v="mercadolivre"/>
    <s v="olisttop"/>
    <s v="closed"/>
    <s v="claim"/>
    <s v="Reclamação"/>
    <d v="2025-03-10T16:52:31"/>
    <d v="2025-03-11T18:52:31"/>
    <d v="2025-03-10T16:52:31"/>
    <d v="2025-03-11T14:24:16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1T00:00:00"/>
    <n v="1"/>
    <s v="mercadolivreReclamação"/>
    <s v="mercadolivrerec"/>
    <s v="comprajá fiz a compra e me arrependinão era o que esperava2000010887494174olisttopmercadolivrerec"/>
    <n v="2"/>
    <s v="Sim"/>
    <s v="2025-03"/>
    <s v="2000010887494174olisttopmercadolivrerec"/>
    <n v="2"/>
    <s v="Range 1"/>
    <s v="-"/>
  </r>
  <r>
    <s v="1234855"/>
    <s v="LU-1405370436118214"/>
    <s v="magazineluiza"/>
    <s v="olistplusmagazineluiza"/>
    <s v="closed"/>
    <s v="sac"/>
    <s v="Reclamação"/>
    <d v="2025-03-11T12:03:42"/>
    <d v="2025-03-13T05:00:00"/>
    <d v="2025-03-11T12:03:42"/>
    <d v="2025-03-11T14:25:06"/>
    <x v="12"/>
    <s v="kauan.santos.ext@olist.com"/>
    <s v="Produto"/>
    <s v="Tive problema com produto/embalagem"/>
    <s v="Meu produto não funciona ou com defeito"/>
    <m/>
    <s v="2025030717104520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05370436118214olistplusmagazineluiza2025030717104520magazineluiza"/>
    <n v="2"/>
    <s v="Sim"/>
    <s v="2025-03"/>
    <s v="LU-1405370436118214olistplusmagazineluizamagazineluiza"/>
    <n v="3"/>
    <s v="Range 1"/>
    <s v="-"/>
  </r>
  <r>
    <s v="1234570"/>
    <s v="201035879282001"/>
    <s v="b2w"/>
    <s v="olist"/>
    <s v="closed"/>
    <s v="sac"/>
    <s v="Reclamação"/>
    <d v="2025-03-11T12:03:37"/>
    <d v="2025-03-11T23:51:34"/>
    <d v="2025-03-11T12:03:37"/>
    <d v="2025-03-11T14:25:08"/>
    <x v="34"/>
    <s v="kauan.santos.ext@olist.com"/>
    <s v="Procedimentos Adicionais"/>
    <s v="Comunicação Pró Ativa"/>
    <s v="Não estou conseguindo faturar o pedido"/>
    <m/>
    <s v="02-1035879282"/>
    <s v="Interação com o buyer"/>
    <m/>
    <s v="Não"/>
    <s v="procedimentos adicionaiscomunicação pró ativanão estou conseguindo faturar o pedido"/>
    <n v="1"/>
    <n v="0"/>
    <n v="-1"/>
    <n v="1"/>
    <d v="2025-03-11T00:00:00"/>
    <n v="1"/>
    <s v="b2wReclamação"/>
    <s v="b2w"/>
    <s v="procedimentos adicionaiscomunicação pró ativanão estou conseguindo faturar o pedido201035879282001olist02-1035879282b2w"/>
    <n v="1"/>
    <s v="Sim"/>
    <s v="2025-03"/>
    <s v="201035879282001olistb2w"/>
    <n v="1"/>
    <s v="Range 1"/>
    <s v="-"/>
  </r>
  <r>
    <s v="1233854"/>
    <s v="201035499136001"/>
    <s v="b2w"/>
    <s v="olist"/>
    <s v="closed"/>
    <s v="sac"/>
    <s v="Acompanhamento"/>
    <d v="2025-03-11T10:44:53"/>
    <d v="2025-03-11T15:25:15"/>
    <d v="2025-03-11T10:44:53"/>
    <d v="2025-03-11T14:25:15"/>
    <x v="36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11T00:00:00"/>
    <n v="0"/>
    <s v="b2wAcompanhamento"/>
    <s v="b2w"/>
    <m/>
    <n v="57782"/>
    <m/>
    <s v="2025-03"/>
    <s v="201035499136001olistb2w"/>
    <n v="3"/>
    <s v="Range 1"/>
    <s v="-"/>
  </r>
  <r>
    <s v="1231795"/>
    <s v="45250362901"/>
    <s v="cnova"/>
    <s v="olist"/>
    <s v="closed"/>
    <s v="sac"/>
    <s v="Acompanhamento"/>
    <d v="2025-03-11T10:44:31"/>
    <d v="2025-03-13T10:44:31"/>
    <d v="2025-03-11T10:44:31"/>
    <d v="2025-03-11T14:25:18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1T00:00:00"/>
    <n v="0"/>
    <s v="cnovaAcompanhamento"/>
    <s v="cnova"/>
    <m/>
    <n v="57783"/>
    <m/>
    <s v="2025-03"/>
    <s v="45250362901olistcnova"/>
    <n v="1"/>
    <s v="Range 1"/>
    <s v="-"/>
  </r>
  <r>
    <s v="843863"/>
    <s v="2000010915870208"/>
    <s v="mercadolivre"/>
    <s v="olistph"/>
    <s v="closed"/>
    <s v="claim"/>
    <s v="Reclamação"/>
    <d v="2025-03-10T17:00:58"/>
    <d v="2025-03-11T19:00:58"/>
    <d v="2025-03-10T17:00:58"/>
    <d v="2025-03-11T14:25:24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7784"/>
    <m/>
    <s v="2025-03"/>
    <s v="2000010915870208olistphmercadolivrerec"/>
    <n v="2"/>
    <s v="Range 1"/>
    <s v="-"/>
  </r>
  <r>
    <s v="1234427"/>
    <s v="1511473942738-01"/>
    <s v="vtex_bancointer"/>
    <s v="olistcatalogbancointer"/>
    <s v="closed"/>
    <s v="sac"/>
    <s v="Acompanhamento"/>
    <d v="2025-03-11T10:44:53"/>
    <d v="2025-03-13T10:44:53"/>
    <d v="2025-03-11T10:44:53"/>
    <d v="2025-03-11T14:25:37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11T00:00:00"/>
    <n v="0"/>
    <s v="vtex_bancointerAcompanhamento"/>
    <s v="vtex_bancointer"/>
    <m/>
    <n v="57785"/>
    <m/>
    <s v="2025-03"/>
    <s v="1511473942738-01olistcatalogbancointervtex_bancointer"/>
    <n v="1"/>
    <s v="Range 1"/>
    <s v="-"/>
  </r>
  <r>
    <s v="843817"/>
    <s v="2000010911575640"/>
    <s v="mercadolivre"/>
    <s v="olistph"/>
    <s v="closed"/>
    <s v="claim"/>
    <s v="Reclamação"/>
    <d v="2025-03-10T16:17:04"/>
    <d v="2025-03-11T18:17:04"/>
    <d v="2025-03-10T16:17:04"/>
    <d v="2025-03-11T14:26:09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1T00:00:00"/>
    <n v="1"/>
    <s v="mercadolivreReclamação"/>
    <s v="mercadolivrerec"/>
    <s v="comprajá fiz a compra e me arrependimeu produto está certo, mas não gostei2000010911575640olistphmercadolivrerec"/>
    <n v="1"/>
    <s v="Sim"/>
    <s v="2025-03"/>
    <s v="2000010911575640olistphmercadolivrerec"/>
    <n v="1"/>
    <s v="Range 1"/>
    <s v="-"/>
  </r>
  <r>
    <s v="1233895"/>
    <s v="45568300101"/>
    <s v="cnova"/>
    <s v="olistsp"/>
    <s v="closed"/>
    <s v="sac"/>
    <s v="Acompanhamento"/>
    <d v="2025-03-11T10:44:53"/>
    <d v="2025-03-13T10:44:53"/>
    <d v="2025-03-11T10:44:53"/>
    <d v="2025-03-11T14:26:23"/>
    <x v="3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786"/>
    <m/>
    <s v="2025-03"/>
    <s v="45568300101olistspcnova"/>
    <n v="11"/>
    <s v="Range 4"/>
    <s v="-"/>
  </r>
  <r>
    <s v="847474"/>
    <s v="2000010658832238"/>
    <s v="mercadolivre"/>
    <s v="olist"/>
    <s v="closed"/>
    <s v="sac"/>
    <s v="Mensageria"/>
    <d v="2025-03-11T13:20:08"/>
    <d v="2025-03-11T16:20:08"/>
    <d v="2025-03-11T13:20:08"/>
    <d v="2025-03-11T14:26:4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658832238olistmercadolivremsg"/>
    <n v="2"/>
    <s v="Sim"/>
    <s v="2025-03"/>
    <s v="2000010658832238olistmercadolivremsg"/>
    <n v="3"/>
    <s v="Range 1"/>
    <s v="-"/>
  </r>
  <r>
    <s v="843868"/>
    <s v="2000010914009788"/>
    <s v="mercadolivre"/>
    <s v="olistplatinum"/>
    <s v="closed"/>
    <s v="claim"/>
    <s v="Reclamação"/>
    <d v="2025-03-10T17:04:39"/>
    <d v="2025-03-11T19:04:39"/>
    <d v="2025-03-10T17:04:39"/>
    <d v="2025-03-11T14:26:50"/>
    <x v="21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11T00:00:00"/>
    <n v="1"/>
    <s v="mercadolivreReclamação"/>
    <s v="mercadolivrerec"/>
    <s v="entregaquero saber sobre prazos de entregaquanto tempo demora pra chegar?2000010914009788olistplatinummercadolivrerec"/>
    <n v="1"/>
    <s v="Sim"/>
    <s v="2025-03"/>
    <s v="2000010914009788olistplatinummercadolivrerec"/>
    <n v="1"/>
    <s v="Range 1"/>
    <s v="-"/>
  </r>
  <r>
    <s v="1234572"/>
    <s v="201035914568001"/>
    <s v="b2w"/>
    <s v="olist"/>
    <s v="closed"/>
    <s v="sac"/>
    <s v="Reclamação"/>
    <d v="2025-03-11T12:03:37"/>
    <d v="2025-03-11T23:51:34"/>
    <d v="2025-03-11T12:03:37"/>
    <d v="2025-03-11T14:27:15"/>
    <x v="34"/>
    <s v="kauan.santos.ext@olist.com"/>
    <s v="Entrega"/>
    <s v="Quero saber sobre prazos de entrega"/>
    <s v="Quanto tempo demora pra chegar?"/>
    <m/>
    <s v="02-1035914568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14568001olist02-1035914568b2w"/>
    <n v="1"/>
    <s v="Sim"/>
    <s v="2025-03"/>
    <s v="201035914568001olistb2w"/>
    <n v="1"/>
    <s v="Range 1"/>
    <s v="-"/>
  </r>
  <r>
    <s v="1231796"/>
    <s v="45865265201"/>
    <s v="cnova"/>
    <s v="olist"/>
    <s v="closed"/>
    <s v="sac"/>
    <s v="Acompanhamento"/>
    <d v="2025-03-11T10:44:31"/>
    <d v="2025-03-13T10:44:31"/>
    <d v="2025-03-11T10:44:31"/>
    <d v="2025-03-11T14:27:28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787"/>
    <m/>
    <s v="2025-03"/>
    <s v="45865265201olistcnova"/>
    <n v="1"/>
    <s v="Range 1"/>
    <s v="-"/>
  </r>
  <r>
    <s v="1234829"/>
    <s v="LU-1416570442548587"/>
    <s v="magazineluiza"/>
    <s v="olistcatalogmagazineluiza"/>
    <s v="closed"/>
    <s v="sac"/>
    <s v="Reclamação"/>
    <d v="2025-03-11T12:03:42"/>
    <d v="2025-03-13T05:00:00"/>
    <d v="2025-03-11T12:03:42"/>
    <d v="2025-03-11T14:27:44"/>
    <x v="35"/>
    <s v="kauan.santos.ext@olist.com"/>
    <s v="Produto"/>
    <s v="Tive problema com produto/embalagem"/>
    <s v="Meu produto veio errado"/>
    <m/>
    <s v="2025031015592136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6570442548587olistcatalogmagazineluiza2025031015592136magazineluiza"/>
    <n v="1"/>
    <s v="Sim"/>
    <s v="2025-03"/>
    <s v="LU-1416570442548587olistcatalogmagazineluizamagazineluiza"/>
    <n v="2"/>
    <s v="Range 1"/>
    <s v="-"/>
  </r>
  <r>
    <s v="1234573"/>
    <s v="201035914568001"/>
    <s v="b2w"/>
    <s v="olist"/>
    <s v="closed"/>
    <s v="sac"/>
    <s v="Reclamação"/>
    <d v="2025-03-11T12:03:37"/>
    <d v="2025-03-11T23:51:34"/>
    <d v="2025-03-11T12:03:37"/>
    <d v="2025-03-11T14:28:18"/>
    <x v="34"/>
    <s v="kauan.santos.ext@olist.com"/>
    <s v="Entrega"/>
    <s v="Quero saber sobre prazos de entrega"/>
    <s v="Quanto tempo demora pra chegar?"/>
    <m/>
    <s v="02-1035914568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14568001olist02-1035914568b2w"/>
    <n v="2"/>
    <s v="Não"/>
    <s v="2025-03"/>
    <s v="201035914568001olistb2w"/>
    <n v="2"/>
    <s v="Range 1"/>
    <s v="-"/>
  </r>
  <r>
    <s v="847411"/>
    <s v="2000010820084062"/>
    <s v="mercadolivre"/>
    <s v="olist"/>
    <s v="closed"/>
    <s v="sac"/>
    <s v="Mensageria"/>
    <d v="2025-03-11T12:25:44"/>
    <d v="2025-03-11T15:25:44"/>
    <d v="2025-03-11T12:25:44"/>
    <d v="2025-03-11T14:28:18"/>
    <x v="3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820084062olistmercadolivremsg"/>
    <n v="1"/>
    <s v="Sim"/>
    <s v="2025-03"/>
    <s v="2000010820084062olistmercadolivremsg"/>
    <n v="2"/>
    <s v="Range 1"/>
    <s v="-"/>
  </r>
  <r>
    <s v="1233896"/>
    <s v="45568300101"/>
    <s v="cnova"/>
    <s v="olistsp"/>
    <s v="closed"/>
    <s v="sac"/>
    <s v="Acompanhamento"/>
    <d v="2025-03-11T10:44:53"/>
    <d v="2025-03-13T10:44:53"/>
    <d v="2025-03-11T10:44:53"/>
    <d v="2025-03-11T14:28:23"/>
    <x v="3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788"/>
    <m/>
    <s v="2025-03"/>
    <s v="45568300101olistspcnova"/>
    <n v="12"/>
    <s v="Range 4"/>
    <s v="-"/>
  </r>
  <r>
    <s v="847452"/>
    <s v="2000010858803142"/>
    <s v="mercadolivre"/>
    <s v="olist"/>
    <s v="closed"/>
    <s v="sac"/>
    <s v="Mensageria"/>
    <d v="2025-03-11T13:00:33"/>
    <d v="2025-03-11T16:00:33"/>
    <d v="2025-03-11T13:00:33"/>
    <d v="2025-03-11T14:28:25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858803142olistmercadolivremsg"/>
    <n v="6"/>
    <s v="Não"/>
    <s v="2025-03"/>
    <s v="2000010858803142olistmercadolivremsg"/>
    <n v="6"/>
    <s v="Range 2"/>
    <s v="-"/>
  </r>
  <r>
    <s v="1234859"/>
    <s v="LU-1415270441939655"/>
    <s v="magazineluiza"/>
    <s v="olistplusmagazineluiza"/>
    <s v="closed"/>
    <s v="sac"/>
    <s v="Reclamação"/>
    <d v="2025-03-11T12:03:42"/>
    <d v="2025-03-13T05:00:00"/>
    <d v="2025-03-11T12:03:42"/>
    <d v="2025-03-11T14:28:41"/>
    <x v="12"/>
    <s v="kauan.santos.ext@olist.com"/>
    <s v="Compra"/>
    <s v="Já fiz a compra e me arrependi"/>
    <s v="Não era o que esperava"/>
    <m/>
    <s v="2025030923593377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5270441939655olistplusmagazineluiza2025030923593377magazineluiza"/>
    <n v="1"/>
    <s v="Sim"/>
    <s v="2025-03"/>
    <s v="LU-1415270441939655olistplusmagazineluizamagazineluiza"/>
    <n v="2"/>
    <s v="Range 1"/>
    <s v="-"/>
  </r>
  <r>
    <s v="1231797"/>
    <s v="45968116001"/>
    <s v="cnova"/>
    <s v="olist"/>
    <s v="closed"/>
    <s v="sac"/>
    <s v="Acompanhamento"/>
    <d v="2025-03-11T10:44:31"/>
    <d v="2025-03-13T10:44:31"/>
    <d v="2025-03-11T10:44:31"/>
    <d v="2025-03-11T14:29:00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cnovaAcompanhamento"/>
    <s v="cnova"/>
    <m/>
    <n v="57789"/>
    <m/>
    <s v="2025-03"/>
    <s v="45968116001olistcnova"/>
    <n v="1"/>
    <s v="Range 1"/>
    <s v="-"/>
  </r>
  <r>
    <s v="847476"/>
    <s v="2000010922189992"/>
    <s v="mercadolivre"/>
    <s v="olistsp"/>
    <s v="closed"/>
    <s v="sac"/>
    <s v="Mensageria"/>
    <d v="2025-03-11T13:21:36"/>
    <d v="2025-03-11T16:21:36"/>
    <d v="2025-03-11T13:21:36"/>
    <d v="2025-03-11T14:29:04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22189992olistspmercadolivremsg"/>
    <n v="3"/>
    <s v="Sim"/>
    <s v="2025-03"/>
    <s v="2000010922189992olistspmercadolivremsg"/>
    <n v="3"/>
    <s v="Range 1"/>
    <s v="-"/>
  </r>
  <r>
    <s v="1234075"/>
    <s v="LU-1395470971179420"/>
    <s v="magazineluiza"/>
    <s v="olistsp"/>
    <s v="closed"/>
    <s v="sac"/>
    <s v="Acompanhamento"/>
    <d v="2025-03-11T10:44:53"/>
    <d v="2025-03-11T15:29:05"/>
    <d v="2025-03-11T10:44:53"/>
    <d v="2025-03-11T14:29:05"/>
    <x v="4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1T00:00:00"/>
    <n v="0"/>
    <s v="magazineluizaAcompanhamento"/>
    <s v="magazineluiza"/>
    <m/>
    <n v="57790"/>
    <m/>
    <s v="2025-03"/>
    <s v="LU-1395470971179420olistspmagazineluiza"/>
    <n v="2"/>
    <s v="Range 1"/>
    <s v="-"/>
  </r>
  <r>
    <s v="843818"/>
    <s v="2000010704467622"/>
    <s v="mercadolivre"/>
    <s v="olisttop"/>
    <s v="closed"/>
    <s v="claim"/>
    <s v="Reclamação"/>
    <d v="2025-03-10T16:19:02"/>
    <d v="2025-03-11T18:19:02"/>
    <d v="2025-03-10T16:19:02"/>
    <d v="2025-03-11T14:29:12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704467622olisttopmercadolivrerec"/>
    <n v="7"/>
    <s v="Não"/>
    <s v="2025-03"/>
    <s v="2000010704467622olisttopmercadolivrerec"/>
    <n v="6"/>
    <s v="Range 2"/>
    <s v="-"/>
  </r>
  <r>
    <s v="1234830"/>
    <s v="LU-1416270442378963"/>
    <s v="magazineluiza"/>
    <s v="olistcatalogmagazineluiza"/>
    <s v="closed"/>
    <s v="sac"/>
    <s v="Reclamação"/>
    <d v="2025-03-11T12:03:42"/>
    <d v="2025-03-13T05:00:00"/>
    <d v="2025-03-11T12:03:42"/>
    <d v="2025-03-11T14:29:20"/>
    <x v="35"/>
    <s v="kauan.santos.ext@olist.com"/>
    <s v="Entrega"/>
    <s v="A entrega aconteceu de forma incorreta"/>
    <s v="Produto veio quebrado/embalagem está avariada"/>
    <m/>
    <s v="2025031021081527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6270442378963olistcatalogmagazineluiza2025031021081527magazineluiza"/>
    <n v="1"/>
    <s v="Sim"/>
    <s v="2025-03"/>
    <s v="LU-1416270442378963olistcatalogmagazineluizamagazineluiza"/>
    <n v="1"/>
    <s v="Range 1"/>
    <s v="-"/>
  </r>
  <r>
    <s v="1234076"/>
    <s v="LU-1395470971179420"/>
    <s v="magazineluiza"/>
    <s v="olistsp"/>
    <s v="closed"/>
    <s v="sac"/>
    <s v="Acompanhamento"/>
    <d v="2025-03-11T10:44:53"/>
    <d v="2025-03-11T15:29:39"/>
    <d v="2025-03-11T10:44:53"/>
    <d v="2025-03-11T14:29:39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1T00:00:00"/>
    <n v="0"/>
    <s v="magazineluizaAcompanhamento"/>
    <s v="magazineluiza"/>
    <m/>
    <n v="57791"/>
    <m/>
    <s v="2025-03"/>
    <s v="LU-1395470971179420olistspmagazineluiza"/>
    <n v="3"/>
    <s v="Range 1"/>
    <s v="-"/>
  </r>
  <r>
    <s v="1233897"/>
    <s v="45643691501"/>
    <s v="cnova"/>
    <s v="olistsp"/>
    <s v="closed"/>
    <s v="sac"/>
    <s v="Acompanhamento"/>
    <d v="2025-03-11T10:44:53"/>
    <d v="2025-03-13T10:44:53"/>
    <d v="2025-03-11T10:44:53"/>
    <d v="2025-03-11T14:30:16"/>
    <x v="3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792"/>
    <m/>
    <s v="2025-03"/>
    <s v="45643691501olistspcnova"/>
    <n v="9"/>
    <s v="Range 3"/>
    <s v="-"/>
  </r>
  <r>
    <s v="1231184"/>
    <s v="LU-1395470971179420"/>
    <s v="magazineluiza"/>
    <s v="olistsp"/>
    <s v="closed"/>
    <s v="sac"/>
    <s v="Reclamação"/>
    <d v="2025-03-11T08:29:08"/>
    <d v="2025-03-13T08:29:08"/>
    <d v="2025-03-11T08:29:08"/>
    <d v="2025-03-11T14:30:32"/>
    <x v="4"/>
    <s v="kauan.santos.ext@olist.com"/>
    <s v="Entrega"/>
    <s v="Quero saber sobre prazos de entrega"/>
    <s v="Meu pedido está atrasado"/>
    <m/>
    <m/>
    <s v="Devolução do dinheiro - Com cancelamento do pedido"/>
    <s v="Retenção GMV"/>
    <m/>
    <s v="entregaquero saber sobre prazos de entregameu pedido está atrasado"/>
    <n v="2"/>
    <n v="0"/>
    <n v="-2"/>
    <n v="1"/>
    <d v="2025-03-11T00:00:00"/>
    <n v="0"/>
    <s v="magazineluizaReclamação"/>
    <s v="magazineluiza"/>
    <m/>
    <n v="57793"/>
    <m/>
    <s v="2025-03"/>
    <s v="LU-1395470971179420olistspmagazineluiza"/>
    <n v="4"/>
    <s v="Range 2"/>
    <s v="-"/>
  </r>
  <r>
    <s v="1234575"/>
    <s v="201035821138001"/>
    <s v="b2w"/>
    <s v="olist"/>
    <s v="closed"/>
    <s v="sac"/>
    <s v="Reclamação"/>
    <d v="2025-03-11T12:03:37"/>
    <d v="2025-03-11T23:51:34"/>
    <d v="2025-03-11T12:03:37"/>
    <d v="2025-03-11T14:30:35"/>
    <x v="34"/>
    <s v="kauan.santos.ext@olist.com"/>
    <s v="Entrega"/>
    <s v="Quero saber sobre prazos de entrega"/>
    <s v="Quanto tempo demora pra chegar?"/>
    <m/>
    <s v="02-1035821138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821138001olist02-1035821138b2w"/>
    <n v="1"/>
    <s v="Sim"/>
    <s v="2025-03"/>
    <s v="201035821138001olistb2w"/>
    <n v="1"/>
    <s v="Range 1"/>
    <s v="-"/>
  </r>
  <r>
    <s v="1230557"/>
    <s v="458308669"/>
    <s v="cnova"/>
    <s v="olistsp"/>
    <s v="closed"/>
    <s v="sac"/>
    <s v="Reclamação"/>
    <d v="2025-03-11T08:24:01"/>
    <d v="2025-03-12T08:16:01"/>
    <d v="2025-03-11T08:24:01"/>
    <d v="2025-03-11T14:30:36"/>
    <x v="25"/>
    <s v="kauan.santos.ext@olist.com"/>
    <s v="Nota Fiscal"/>
    <s v="Já fiz minha compra e quero falar sobre minha Nota Fiscal"/>
    <s v="Quero Nota Fiscal"/>
    <m/>
    <s v="250307-013857"/>
    <s v="Interação com o buyer"/>
    <m/>
    <s v="Não"/>
    <s v="nota fiscaljá fiz minha compra e quero falar sobre minha nota fiscalquero nota fiscal"/>
    <n v="1"/>
    <n v="0"/>
    <n v="-1"/>
    <n v="1"/>
    <d v="2025-03-11T00:00:00"/>
    <n v="1"/>
    <s v="cnovaReclamação"/>
    <s v="cnova"/>
    <s v="nota fiscaljá fiz minha compra e quero falar sobre minha nota fiscalquero nota fiscal458308669olistsp250307-013857cnova"/>
    <n v="1"/>
    <s v="Sim"/>
    <s v="2025-03"/>
    <s v="458308669olistspcnova"/>
    <n v="2"/>
    <s v="Range 1"/>
    <s v="-"/>
  </r>
  <r>
    <s v="1234779"/>
    <s v="LU-1418570443660866"/>
    <s v="magazineluiza"/>
    <s v="olistplusmagazineluiza"/>
    <s v="closed"/>
    <s v="sac"/>
    <s v="Reclamação"/>
    <d v="2025-03-11T12:03:42"/>
    <d v="2025-03-12T13:54:36"/>
    <d v="2025-03-11T12:03:42"/>
    <d v="2025-03-11T14:30:45"/>
    <x v="24"/>
    <s v="kauan.santos.ext@olist.com"/>
    <s v="Nota Fiscal"/>
    <s v="Estou com um problema na minha Nota Fiscal"/>
    <s v="Preciso de uma alteração na minha NF"/>
    <m/>
    <s v="2025031019549330"/>
    <s v="Interação com o buyer"/>
    <m/>
    <m/>
    <s v="nota fiscalestou com um problema na minha nota fiscalpreciso de uma alteração na minha nf"/>
    <n v="4"/>
    <n v="0"/>
    <n v="-1"/>
    <n v="1"/>
    <d v="2025-03-11T00:00:00"/>
    <n v="1"/>
    <s v="magazineluizaReclamação"/>
    <s v="magazineluiza"/>
    <s v="nota fiscalestou com um problema na minha nota fiscalpreciso de uma alteração na minha nfLU-1418570443660866olistplusmagazineluiza2025031019549330magazineluiza"/>
    <n v="1"/>
    <s v="Sim"/>
    <s v="2025-03"/>
    <s v="LU-1418570443660866olistplusmagazineluizamagazineluiza"/>
    <n v="1"/>
    <s v="Range 1"/>
    <s v="-"/>
  </r>
  <r>
    <s v="1234414"/>
    <s v="1512023947830-01"/>
    <s v="vtex_bancointer"/>
    <s v="olistcatalogbancointer"/>
    <s v="closed"/>
    <s v="sac"/>
    <s v="Acompanhamento"/>
    <d v="2025-03-11T10:44:53"/>
    <d v="2025-03-13T10:44:53"/>
    <d v="2025-03-11T10:44:53"/>
    <d v="2025-03-11T14:32:30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1T00:00:00"/>
    <n v="0"/>
    <s v="vtex_bancointerAcompanhamento"/>
    <s v="vtex_bancointer"/>
    <m/>
    <n v="57794"/>
    <m/>
    <s v="2025-03"/>
    <s v="1512023947830-01olistcatalogbancointervtex_bancointer"/>
    <n v="1"/>
    <s v="Range 1"/>
    <s v="-"/>
  </r>
  <r>
    <s v="847483"/>
    <s v="2000010846640658"/>
    <s v="mercadolivre"/>
    <s v="olisttop"/>
    <s v="closed"/>
    <s v="sac"/>
    <s v="Mensageria"/>
    <d v="2025-03-11T13:26:04"/>
    <d v="2025-03-11T16:26:04"/>
    <d v="2025-03-11T13:26:04"/>
    <d v="2025-03-11T14:32:32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mercadolivreMensageria"/>
    <s v="mercadolivremsg"/>
    <s v="entregaa entrega do meu produto não aconteceua transportadora não encontrou meu endereço2000010846640658olisttopmercadolivremsg"/>
    <n v="1"/>
    <s v="Sim"/>
    <s v="2025-03"/>
    <s v="2000010846640658olisttopmercadolivremsg"/>
    <n v="7"/>
    <s v="Range 3"/>
    <s v="-"/>
  </r>
  <r>
    <s v="843819"/>
    <s v="2000010862263628"/>
    <s v="mercadolivre"/>
    <s v="olisttop"/>
    <s v="closed"/>
    <s v="claim"/>
    <s v="Reclamação"/>
    <d v="2025-03-10T16:19:04"/>
    <d v="2025-03-11T18:19:04"/>
    <d v="2025-03-10T16:19:04"/>
    <d v="2025-03-11T14:32:49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862263628olisttopmercadolivrerec"/>
    <n v="2"/>
    <s v="Sim"/>
    <s v="2025-03"/>
    <s v="2000010862263628olisttopmercadolivrerec"/>
    <n v="2"/>
    <s v="Range 1"/>
    <s v="-"/>
  </r>
  <r>
    <s v="1234831"/>
    <s v="LU-1417670443035135"/>
    <s v="magazineluiza"/>
    <s v="olistcatalogmagazineluiza"/>
    <s v="closed"/>
    <s v="sac"/>
    <s v="Reclamação"/>
    <d v="2025-03-11T12:03:42"/>
    <d v="2025-03-13T05:00:00"/>
    <d v="2025-03-11T12:03:42"/>
    <d v="2025-03-11T14:33:08"/>
    <x v="35"/>
    <s v="kauan.santos.ext@olist.com"/>
    <s v="Produto"/>
    <s v="Tive problema com produto/embalagem"/>
    <s v="Meu produto veio errado"/>
    <m/>
    <s v="2025031021191381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7670443035135olistcatalogmagazineluiza2025031021191381magazineluiza"/>
    <n v="1"/>
    <s v="Sim"/>
    <s v="2025-03"/>
    <s v="LU-1417670443035135olistcatalogmagazineluizamagazineluiza"/>
    <n v="1"/>
    <s v="Range 1"/>
    <s v="-"/>
  </r>
  <r>
    <s v="1233899"/>
    <s v="45772859301"/>
    <s v="cnova"/>
    <s v="olistsp"/>
    <s v="closed"/>
    <s v="sac"/>
    <s v="Acompanhamento"/>
    <d v="2025-03-11T10:44:53"/>
    <d v="2025-03-13T10:44:53"/>
    <d v="2025-03-11T10:44:53"/>
    <d v="2025-03-11T14:33:14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795"/>
    <m/>
    <s v="2025-03"/>
    <s v="45772859301olistspcnova"/>
    <n v="1"/>
    <s v="Range 1"/>
    <s v="-"/>
  </r>
  <r>
    <s v="1234780"/>
    <s v="LU-1411770440007377"/>
    <s v="magazineluiza"/>
    <s v="olistplusmagazineluiza"/>
    <s v="closed"/>
    <s v="sac"/>
    <s v="Reclamação"/>
    <d v="2025-03-11T12:03:42"/>
    <d v="2025-03-12T13:55:50"/>
    <d v="2025-03-11T12:03:42"/>
    <d v="2025-03-11T14:33:31"/>
    <x v="24"/>
    <s v="kauan.santos.ext@olist.com"/>
    <s v="Entrega"/>
    <s v="Quero saber sobre prazos de entrega"/>
    <s v="Meu pedido está atrasado"/>
    <m/>
    <s v="2025022516201887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11770440007377olistplusmagazineluiza2025022516201887magazineluiza"/>
    <n v="3"/>
    <s v="Não"/>
    <s v="2025-03"/>
    <s v="LU-1411770440007377olistplusmagazineluizamagazineluiza"/>
    <n v="1"/>
    <s v="Range 1"/>
    <s v="-"/>
  </r>
  <r>
    <s v="1233898"/>
    <s v="45643691501"/>
    <s v="cnova"/>
    <s v="olistsp"/>
    <s v="closed"/>
    <s v="sac"/>
    <s v="Acompanhamento"/>
    <d v="2025-03-11T10:44:53"/>
    <d v="2025-03-13T10:44:53"/>
    <d v="2025-03-11T10:44:53"/>
    <d v="2025-03-11T14:33:52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796"/>
    <m/>
    <s v="2025-03"/>
    <s v="45643691501olistspcnova"/>
    <n v="10"/>
    <s v="Range 4"/>
    <s v="-"/>
  </r>
  <r>
    <s v="843871"/>
    <s v="2000010934344864"/>
    <s v="mercadolivre"/>
    <s v="olisttop"/>
    <s v="closed"/>
    <s v="claim"/>
    <s v="Reclamação"/>
    <d v="2025-03-10T17:04:44"/>
    <d v="2025-03-11T19:04:44"/>
    <d v="2025-03-10T17:04:44"/>
    <d v="2025-03-11T14:34:04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34344864olisttopmercadolivrerec"/>
    <n v="1"/>
    <s v="Sim"/>
    <s v="2025-03"/>
    <s v="2000010934344864olisttopmercadolivrerec"/>
    <n v="1"/>
    <s v="Range 1"/>
    <s v="-"/>
  </r>
  <r>
    <s v="1234832"/>
    <s v="LU-1416870442652701"/>
    <s v="magazineluiza"/>
    <s v="olistcatalogmagazineluiza"/>
    <s v="closed"/>
    <s v="sac"/>
    <s v="Reclamação"/>
    <d v="2025-03-11T12:03:42"/>
    <d v="2025-03-13T05:00:00"/>
    <d v="2025-03-11T12:03:42"/>
    <d v="2025-03-11T14:34:20"/>
    <x v="35"/>
    <s v="kauan.santos.ext@olist.com"/>
    <s v="Entrega"/>
    <s v="A entrega aconteceu de forma incorreta"/>
    <s v="Produto veio quebrado/embalagem está avariada"/>
    <m/>
    <s v="2025031023182895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6870442652701olistcatalogmagazineluiza2025031023182895magazineluiza"/>
    <n v="1"/>
    <s v="Sim"/>
    <s v="2025-03"/>
    <s v="LU-1416870442652701olistcatalogmagazineluizamagazineluiza"/>
    <n v="1"/>
    <s v="Range 1"/>
    <s v="-"/>
  </r>
  <r>
    <s v="1234860"/>
    <s v="LU-1414870441656799"/>
    <s v="magazineluiza"/>
    <s v="olistplusmagazineluiza"/>
    <s v="closed"/>
    <s v="sac"/>
    <s v="Reclamação"/>
    <d v="2025-03-11T12:03:42"/>
    <d v="2025-03-13T05:00:00"/>
    <d v="2025-03-11T12:03:42"/>
    <d v="2025-03-11T14:34:36"/>
    <x v="12"/>
    <s v="kauan.santos.ext@olist.com"/>
    <s v="Entrega"/>
    <s v="Quero saber sobre prazos de entrega"/>
    <s v="Meu pedido está atrasado"/>
    <m/>
    <s v="2025031011453572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4870441656799olistplusmagazineluiza2025031011453572magazineluiza"/>
    <n v="2"/>
    <s v="Sim"/>
    <s v="2025-03"/>
    <s v="LU-1414870441656799olistplusmagazineluizamagazineluiza"/>
    <n v="3"/>
    <s v="Range 1"/>
    <s v="-"/>
  </r>
  <r>
    <s v="1230558"/>
    <s v="459602655"/>
    <s v="cnova"/>
    <s v="olistsp"/>
    <s v="closed"/>
    <s v="sac"/>
    <s v="Reclamação"/>
    <d v="2025-03-11T08:24:01"/>
    <d v="2025-03-12T08:16:01"/>
    <d v="2025-03-11T08:24:01"/>
    <d v="2025-03-11T14:35:03"/>
    <x v="25"/>
    <s v="kauan.santos.ext@olist.com"/>
    <s v="Entrega"/>
    <s v="A entrega do meu produto não aconteceu"/>
    <s v="Transportadora disse que entregou, mas eu não recebi"/>
    <m/>
    <s v="250308-005613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602655olistsp250308-005613cnova"/>
    <n v="1"/>
    <s v="Sim"/>
    <s v="2025-03"/>
    <s v="459602655olistspcnova"/>
    <n v="1"/>
    <s v="Range 1"/>
    <s v="-"/>
  </r>
  <r>
    <s v="843820"/>
    <s v="2000010907469296"/>
    <s v="mercadolivre"/>
    <s v="olist"/>
    <s v="closed"/>
    <s v="claim"/>
    <s v="Reclamação"/>
    <d v="2025-03-10T16:20:09"/>
    <d v="2025-03-11T18:20:09"/>
    <d v="2025-03-10T16:20:09"/>
    <d v="2025-03-11T14:35:09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07469296olistmercadolivrerec"/>
    <n v="1"/>
    <s v="Sim"/>
    <s v="2025-03"/>
    <s v="2000010907469296olistmercadolivrerec"/>
    <n v="1"/>
    <s v="Range 1"/>
    <s v="-"/>
  </r>
  <r>
    <s v="1231185"/>
    <s v="2000010188176320"/>
    <s v="mercadolivre"/>
    <s v="olistme2"/>
    <s v="closed"/>
    <s v="sac"/>
    <s v="Reclamação"/>
    <d v="2025-03-11T08:29:08"/>
    <d v="2025-03-13T08:29:08"/>
    <d v="2025-03-11T08:29:08"/>
    <d v="2025-03-11T14:36:02"/>
    <x v="4"/>
    <s v="kauan.santos.ext@olist.com"/>
    <s v="Produto"/>
    <s v="Tive problema com produto/embalagem"/>
    <s v="Meu produto não funciona ou com defeito"/>
    <m/>
    <m/>
    <s v="Interação com seller"/>
    <s v="Retenção GMV"/>
    <m/>
    <s v="produtotive problema com produto/embalagemmeu produto não funciona ou com defeito"/>
    <n v="4"/>
    <n v="0"/>
    <n v="-2"/>
    <n v="1"/>
    <d v="2025-03-11T00:00:00"/>
    <n v="0"/>
    <s v="mercadolivreReclamação"/>
    <s v="mercadolivrerec"/>
    <m/>
    <n v="57797"/>
    <m/>
    <s v="2025-03"/>
    <s v="2000010188176320olistme2mercadolivrerec"/>
    <n v="1"/>
    <s v="Range 1"/>
    <s v="-"/>
  </r>
  <r>
    <s v="1234783"/>
    <s v="LU-1415270441948113"/>
    <s v="magazineluiza"/>
    <s v="olistplusmagazineluiza"/>
    <s v="closed"/>
    <s v="sac"/>
    <s v="Reclamação"/>
    <d v="2025-03-11T12:03:42"/>
    <d v="2025-03-12T13:59:19"/>
    <d v="2025-03-11T12:03:42"/>
    <d v="2025-03-11T14:36:15"/>
    <x v="24"/>
    <s v="kauan.santos.ext@olist.com"/>
    <s v="Entrega"/>
    <s v="A entrega do meu produto não aconteceu"/>
    <s v="Transportadora disse que entregou, mas eu não recebi"/>
    <m/>
    <s v="2025030819591284"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agazineluizaReclamação"/>
    <s v="magazineluiza"/>
    <s v="entregaa entrega do meu produto não aconteceutransportadora disse que entregou, mas eu não recebiLU-1415270441948113olistplusmagazineluiza2025030819591284magazineluiza"/>
    <n v="1"/>
    <s v="Sim"/>
    <s v="2025-03"/>
    <s v="LU-1415270441948113olistplusmagazineluizamagazineluiza"/>
    <n v="1"/>
    <s v="Range 1"/>
    <s v="-"/>
  </r>
  <r>
    <s v="1234207"/>
    <s v="2000010188176326"/>
    <s v="mercadolivre"/>
    <s v="olistme2"/>
    <s v="closed"/>
    <s v="sac"/>
    <s v="Acompanhamento"/>
    <d v="2025-03-11T10:44:53"/>
    <d v="2025-03-11T15:36:33"/>
    <d v="2025-03-11T10:44:53"/>
    <d v="2025-03-11T14:36:33"/>
    <x v="4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1T00:00:00"/>
    <n v="0"/>
    <s v="mercadolivreAcompanhamento"/>
    <s v="mercadolivremsg"/>
    <m/>
    <n v="57798"/>
    <m/>
    <s v="2025-03"/>
    <s v="2000010188176326olistme2mercadolivremsg"/>
    <n v="1"/>
    <s v="Range 1"/>
    <s v="-"/>
  </r>
  <r>
    <s v="1234577"/>
    <s v="201035571378001"/>
    <s v="b2w"/>
    <s v="olist"/>
    <s v="closed"/>
    <s v="sac"/>
    <s v="Reclamação"/>
    <d v="2025-03-11T12:03:37"/>
    <d v="2025-03-11T23:51:34"/>
    <d v="2025-03-11T12:03:37"/>
    <d v="2025-03-11T14:36:52"/>
    <x v="34"/>
    <s v="kauan.santos.ext@olist.com"/>
    <s v="Entrega"/>
    <s v="A entrega aconteceu de forma incorreta"/>
    <s v="A entrega veio faltando item"/>
    <m/>
    <s v="02-1035571378"/>
    <s v="Interação com o buyer"/>
    <m/>
    <s v="Não"/>
    <s v="entregaa entrega aconteceu de forma incorretaa entrega veio faltando item"/>
    <n v="6"/>
    <n v="0"/>
    <n v="-1"/>
    <n v="1"/>
    <d v="2025-03-11T00:00:00"/>
    <n v="1"/>
    <s v="b2wReclamação"/>
    <s v="b2w"/>
    <s v="entregaa entrega aconteceu de forma incorretaa entrega veio faltando item201035571378001olist02-1035571378b2w"/>
    <n v="4"/>
    <s v="Sim"/>
    <s v="2025-03"/>
    <s v="201035571378001olistb2w"/>
    <n v="4"/>
    <s v="Range 2"/>
    <s v="-"/>
  </r>
  <r>
    <s v="1234419"/>
    <s v="1513583963938-01"/>
    <s v="vtex_bancointer"/>
    <s v="olistcatalogbancointer"/>
    <s v="closed"/>
    <s v="sac"/>
    <s v="Acompanhamento"/>
    <d v="2025-03-11T10:44:53"/>
    <d v="2025-03-13T10:44:53"/>
    <d v="2025-03-11T10:44:53"/>
    <d v="2025-03-11T14:37:24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11T00:00:00"/>
    <n v="0"/>
    <s v="vtex_bancointerAcompanhamento"/>
    <s v="vtex_bancointer"/>
    <m/>
    <n v="57799"/>
    <m/>
    <s v="2025-03"/>
    <s v="1513583963938-01olistcatalogbancointervtex_bancointer"/>
    <n v="1"/>
    <s v="Range 1"/>
    <s v="-"/>
  </r>
  <r>
    <s v="1234856"/>
    <s v="LU-1410370439036310"/>
    <s v="magazineluiza"/>
    <s v="olistplusmagazineluiza"/>
    <s v="closed"/>
    <s v="sac"/>
    <s v="Reclamação"/>
    <d v="2025-03-11T12:03:42"/>
    <d v="2025-03-13T05:00:00"/>
    <d v="2025-03-11T12:03:42"/>
    <d v="2025-03-11T14:37:27"/>
    <x v="12"/>
    <s v="kauan.santos.ext@olist.com"/>
    <s v="Produto"/>
    <s v="Tive problema com produto/embalagem"/>
    <s v="Meu produto veio errado"/>
    <m/>
    <s v="2025030718463202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0370439036310olistplusmagazineluiza2025030718463202magazineluiza"/>
    <n v="3"/>
    <s v="Sim"/>
    <s v="2025-03"/>
    <s v="LU-1410370439036310olistplusmagazineluizamagazineluiza"/>
    <n v="3"/>
    <s v="Range 1"/>
    <s v="-"/>
  </r>
  <r>
    <s v="843822"/>
    <s v="2000010969953772"/>
    <s v="mercadolivre"/>
    <s v="olist"/>
    <s v="closed"/>
    <s v="claim"/>
    <s v="Reclamação"/>
    <d v="2025-03-10T16:22:03"/>
    <d v="2025-03-11T18:22:03"/>
    <d v="2025-03-10T16:22:03"/>
    <d v="2025-03-11T14:37:57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969953772olistmercadolivrerec"/>
    <n v="1"/>
    <s v="Sim"/>
    <s v="2025-03"/>
    <s v="2000010969953772olistmercadolivrerec"/>
    <n v="1"/>
    <s v="Range 1"/>
    <s v="-"/>
  </r>
  <r>
    <s v="1233900"/>
    <s v="45862583701"/>
    <s v="cnova"/>
    <s v="olistsp"/>
    <s v="closed"/>
    <s v="sac"/>
    <s v="Acompanhamento"/>
    <d v="2025-03-11T10:44:53"/>
    <d v="2025-03-13T10:44:53"/>
    <d v="2025-03-11T10:44:53"/>
    <d v="2025-03-11T14:38:08"/>
    <x v="1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1T00:00:00"/>
    <n v="0"/>
    <s v="cnovaAcompanhamento"/>
    <s v="cnova"/>
    <m/>
    <n v="57800"/>
    <m/>
    <s v="2025-03"/>
    <s v="45862583701olistspcnova"/>
    <n v="1"/>
    <s v="Range 1"/>
    <s v="-"/>
  </r>
  <r>
    <s v="1230602"/>
    <s v="457734825"/>
    <s v="cnova"/>
    <s v="olisttop"/>
    <s v="closed"/>
    <s v="sac"/>
    <s v="Reclamação"/>
    <d v="2025-03-11T08:24:01"/>
    <d v="2025-03-12T08:20:08"/>
    <d v="2025-03-11T08:24:01"/>
    <d v="2025-03-11T14:38:26"/>
    <x v="32"/>
    <s v="kauan.santos.ext@olist.com"/>
    <s v="Compra"/>
    <s v="Já fiz a compra e me arrependi"/>
    <s v="Fiz a compra errada"/>
    <m/>
    <s v="250310-013462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7734825olisttop250310-013462cnova"/>
    <n v="1"/>
    <s v="Sim"/>
    <s v="2025-03"/>
    <s v="457734825olisttopcnova"/>
    <n v="1"/>
    <s v="Range 1"/>
    <s v="-"/>
  </r>
  <r>
    <s v="1234580"/>
    <s v="201035944102002"/>
    <s v="b2w"/>
    <s v="olist"/>
    <s v="closed"/>
    <s v="sac"/>
    <s v="Reclamação"/>
    <d v="2025-03-11T12:03:37"/>
    <d v="2025-03-11T23:51:34"/>
    <d v="2025-03-11T12:03:37"/>
    <d v="2025-03-11T14:38:31"/>
    <x v="34"/>
    <s v="kauan.santos.ext@olist.com"/>
    <s v="Entrega"/>
    <s v="Quero saber sobre prazos de entrega"/>
    <s v="Quanto tempo demora pra chegar?"/>
    <m/>
    <s v="02-1035944102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44102002olist02-1035944102b2w"/>
    <n v="1"/>
    <s v="Sim"/>
    <s v="2025-03"/>
    <s v="201035944102002olistb2w"/>
    <n v="1"/>
    <s v="Range 1"/>
    <s v="-"/>
  </r>
  <r>
    <s v="1230580"/>
    <s v="458625837"/>
    <s v="cnova"/>
    <s v="olistsp"/>
    <s v="closed"/>
    <s v="sac"/>
    <s v="Reclamação"/>
    <d v="2025-03-11T08:24:01"/>
    <d v="2025-03-12T08:16:01"/>
    <d v="2025-03-11T08:24:01"/>
    <d v="2025-03-11T14:38:49"/>
    <x v="1"/>
    <s v="kauan.santos.ext@olist.com"/>
    <s v="Entrega"/>
    <s v="A entrega do meu produto não aconteceu"/>
    <s v="A transportadora não encontrou meu endereço"/>
    <m/>
    <s v="250307-008929"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cnovaReclamação"/>
    <s v="cnova"/>
    <s v="entregaa entrega do meu produto não aconteceua transportadora não encontrou meu endereço458625837olistsp250307-008929cnova"/>
    <n v="1"/>
    <s v="Sim"/>
    <s v="2025-03"/>
    <s v="458625837olistspcnova"/>
    <n v="2"/>
    <s v="Range 1"/>
    <s v="-"/>
  </r>
  <r>
    <s v="843873"/>
    <s v="2000010862722396"/>
    <s v="mercadolivre"/>
    <s v="olistph"/>
    <s v="closed"/>
    <s v="claim"/>
    <s v="Reclamação"/>
    <d v="2025-03-10T17:09:03"/>
    <d v="2025-03-11T19:09:03"/>
    <d v="2025-03-10T17:09:03"/>
    <d v="2025-03-11T14:38:52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62722396olistphmercadolivrerec"/>
    <n v="1"/>
    <s v="Sim"/>
    <s v="2025-03"/>
    <s v="2000010862722396olistphmercadolivrerec"/>
    <n v="1"/>
    <s v="Range 1"/>
    <s v="-"/>
  </r>
  <r>
    <s v="847486"/>
    <s v="2000010717831060"/>
    <s v="mercadolivre"/>
    <s v="olist"/>
    <s v="closed"/>
    <s v="sac"/>
    <s v="Mensageria"/>
    <d v="2025-03-11T13:28:10"/>
    <d v="2025-03-11T16:28:10"/>
    <d v="2025-03-11T13:28:10"/>
    <d v="2025-03-11T14:39:0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717831060olistmercadolivremsg"/>
    <n v="1"/>
    <s v="Sim"/>
    <s v="2025-03"/>
    <s v="2000010717831060olistmercadolivremsg"/>
    <n v="3"/>
    <s v="Range 1"/>
    <s v="-"/>
  </r>
  <r>
    <s v="1234787"/>
    <s v="LU-1417670443114458"/>
    <s v="magazineluiza"/>
    <s v="olistplusmagazineluiza"/>
    <s v="closed"/>
    <s v="sac"/>
    <s v="Reclamação"/>
    <d v="2025-03-11T12:03:42"/>
    <d v="2025-03-12T14:11:40"/>
    <d v="2025-03-11T12:03:42"/>
    <d v="2025-03-11T14:39:26"/>
    <x v="24"/>
    <s v="kauan.santos.ext@olist.com"/>
    <s v="Entrega"/>
    <s v="A entrega do meu produto não aconteceu"/>
    <s v="Transportadora disse que entregou, mas eu não recebi"/>
    <m/>
    <s v="2025031020114768"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agazineluizaReclamação"/>
    <s v="magazineluiza"/>
    <s v="entregaa entrega do meu produto não aconteceutransportadora disse que entregou, mas eu não recebiLU-1417670443114458olistplusmagazineluiza2025031020114768magazineluiza"/>
    <n v="1"/>
    <s v="Sim"/>
    <s v="2025-03"/>
    <s v="LU-1417670443114458olistplusmagazineluizamagazineluiza"/>
    <n v="1"/>
    <s v="Range 1"/>
    <s v="-"/>
  </r>
  <r>
    <s v="1234835"/>
    <s v="LU-1417470442970375"/>
    <s v="magazineluiza"/>
    <s v="olistcatalogmagazineluiza"/>
    <s v="closed"/>
    <s v="sac"/>
    <s v="Reclamação"/>
    <d v="2025-03-11T12:03:42"/>
    <d v="2025-03-13T05:00:00"/>
    <d v="2025-03-11T12:03:42"/>
    <d v="2025-03-11T14:39:26"/>
    <x v="35"/>
    <s v="kauan.santos.ext@olist.com"/>
    <s v="Entrega"/>
    <s v="A entrega do meu produto não aconteceu"/>
    <s v="Transportadora disse que entregou, mas eu não recebi"/>
    <m/>
    <s v="2025031101277986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7470442970375olistcatalogmagazineluiza2025031101277986magazineluiza"/>
    <n v="1"/>
    <s v="Sim"/>
    <s v="2025-03"/>
    <s v="LU-1417470442970375olistcatalogmagazineluizamagazineluiza"/>
    <n v="1"/>
    <s v="Range 1"/>
    <s v="-"/>
  </r>
  <r>
    <s v="1231977"/>
    <s v="45773482501"/>
    <s v="cnova"/>
    <s v="olisttop"/>
    <s v="closed"/>
    <s v="sac"/>
    <s v="Acompanhamento"/>
    <d v="2025-03-11T10:44:31"/>
    <d v="2025-03-13T10:44:31"/>
    <d v="2025-03-11T10:44:31"/>
    <d v="2025-03-11T14:39:41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1T00:00:00"/>
    <n v="0"/>
    <s v="cnovaAcompanhamento"/>
    <s v="cnova"/>
    <m/>
    <n v="57801"/>
    <m/>
    <s v="2025-03"/>
    <s v="45773482501olisttopcnova"/>
    <n v="1"/>
    <s v="Range 1"/>
    <s v="-"/>
  </r>
  <r>
    <s v="1234579"/>
    <s v="201035840553001"/>
    <s v="b2w"/>
    <s v="olist"/>
    <s v="closed"/>
    <s v="sac"/>
    <s v="Reclamação"/>
    <d v="2025-03-11T12:03:37"/>
    <d v="2025-03-11T23:51:34"/>
    <d v="2025-03-11T12:03:37"/>
    <d v="2025-03-11T14:40:02"/>
    <x v="34"/>
    <s v="kauan.santos.ext@olist.com"/>
    <s v="Entrega"/>
    <s v="Quero saber sobre prazos de entrega"/>
    <s v="Quanto tempo demora pra chegar?"/>
    <m/>
    <s v="02-1035840553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840553001olist02-1035840553b2w"/>
    <n v="1"/>
    <s v="Sim"/>
    <s v="2025-03"/>
    <s v="201035840553001olistb2w"/>
    <n v="1"/>
    <s v="Range 1"/>
    <s v="-"/>
  </r>
  <r>
    <s v="1230559"/>
    <s v="452683094"/>
    <s v="cnova"/>
    <s v="olistsp"/>
    <s v="closed"/>
    <s v="sac"/>
    <s v="Reclamação"/>
    <d v="2025-03-11T08:24:01"/>
    <d v="2025-03-12T08:16:01"/>
    <d v="2025-03-11T08:24:01"/>
    <d v="2025-03-11T14:40:44"/>
    <x v="25"/>
    <s v="kauan.santos.ext@olist.com"/>
    <s v="Entrega"/>
    <s v="A entrega aconteceu de forma incorreta"/>
    <s v="A entrega veio faltando item"/>
    <m/>
    <s v="250310-010881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2683094olistsp250310-010881cnova"/>
    <n v="1"/>
    <s v="Sim"/>
    <s v="2025-03"/>
    <s v="452683094olistspcnova"/>
    <n v="1"/>
    <s v="Range 1"/>
    <s v="-"/>
  </r>
  <r>
    <s v="847488"/>
    <s v="2000010762896576"/>
    <s v="mercadolivre"/>
    <s v="olistph"/>
    <s v="closed"/>
    <s v="sac"/>
    <s v="Mensageria"/>
    <d v="2025-03-11T13:30:53"/>
    <d v="2025-03-11T16:30:53"/>
    <d v="2025-03-11T13:30:53"/>
    <d v="2025-03-11T14:40:5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762896576olistphmercadolivremsg"/>
    <n v="2"/>
    <s v="Sim"/>
    <s v="2025-03"/>
    <s v="2000010762896576olistphmercadolivremsg"/>
    <n v="4"/>
    <s v="Range 2"/>
    <s v="-"/>
  </r>
  <r>
    <s v="1230610"/>
    <s v="460331726"/>
    <s v="cnova"/>
    <s v="olisttop"/>
    <s v="closed"/>
    <s v="sac"/>
    <s v="Reclamação"/>
    <d v="2025-03-11T08:24:01"/>
    <d v="2025-03-12T08:20:08"/>
    <d v="2025-03-11T08:24:01"/>
    <d v="2025-03-11T14:41:02"/>
    <x v="32"/>
    <s v="kauan.santos.ext@olist.com"/>
    <s v="Compra"/>
    <s v="Já fiz a compra e me arrependi"/>
    <s v="Encontrei o mesmo produto por um preço menor"/>
    <m/>
    <s v="250310-014018"/>
    <s v="Interação com o buyer"/>
    <m/>
    <s v="Não"/>
    <s v="comprajá fiz a compra e me arrependiencontrei o mesmo produto por um preço menor"/>
    <n v="3"/>
    <n v="0"/>
    <n v="-1"/>
    <n v="1"/>
    <d v="2025-03-11T00:00:00"/>
    <n v="1"/>
    <s v="cnovaReclamação"/>
    <s v="cnova"/>
    <s v="comprajá fiz a compra e me arrependiencontrei o mesmo produto por um preço menor460331726olisttop250310-014018cnova"/>
    <n v="1"/>
    <s v="Sim"/>
    <s v="2025-03"/>
    <s v="460331726olisttopcnova"/>
    <n v="1"/>
    <s v="Range 1"/>
    <s v="-"/>
  </r>
  <r>
    <s v="843875"/>
    <s v="2000010862716904"/>
    <s v="mercadolivre"/>
    <s v="olistph"/>
    <s v="closed"/>
    <s v="claim"/>
    <s v="Reclamação"/>
    <d v="2025-03-10T17:10:49"/>
    <d v="2025-03-11T19:10:49"/>
    <d v="2025-03-10T17:10:49"/>
    <d v="2025-03-11T14:41:10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62716904olistphmercadolivrerec"/>
    <n v="1"/>
    <s v="Sim"/>
    <s v="2025-03"/>
    <s v="2000010862716904olistphmercadolivrerec"/>
    <n v="1"/>
    <s v="Range 1"/>
    <s v="-"/>
  </r>
  <r>
    <s v="1234581"/>
    <s v="201035949928001"/>
    <s v="b2w"/>
    <s v="olist"/>
    <s v="closed"/>
    <s v="sac"/>
    <s v="Reclamação"/>
    <d v="2025-03-11T12:03:37"/>
    <d v="2025-03-11T23:51:34"/>
    <d v="2025-03-11T12:03:37"/>
    <d v="2025-03-11T14:41:31"/>
    <x v="34"/>
    <s v="kauan.santos.ext@olist.com"/>
    <s v="Entrega"/>
    <s v="Quero saber sobre prazos de entrega"/>
    <s v="Quanto tempo demora pra chegar?"/>
    <m/>
    <s v="02-1035949928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49928001olist02-1035949928b2w"/>
    <n v="1"/>
    <s v="Sim"/>
    <s v="2025-03"/>
    <s v="201035949928001olistb2w"/>
    <n v="1"/>
    <s v="Range 1"/>
    <s v="-"/>
  </r>
  <r>
    <s v="1234857"/>
    <s v="LU-1413070440696256"/>
    <s v="magazineluiza"/>
    <s v="olistplusmagazineluiza"/>
    <s v="closed"/>
    <s v="sac"/>
    <s v="Reclamação"/>
    <d v="2025-03-11T12:03:42"/>
    <d v="2025-03-13T05:00:00"/>
    <d v="2025-03-11T12:03:42"/>
    <d v="2025-03-11T14:42:30"/>
    <x v="12"/>
    <s v="kauan.santos.ext@olist.com"/>
    <s v="Entrega"/>
    <s v="A entrega do meu produto não aconteceu"/>
    <s v="Transportadora disse que entregou, mas eu não recebi"/>
    <m/>
    <s v="2025030722293625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3070440696256olistplusmagazineluiza2025030722293625magazineluiza"/>
    <n v="4"/>
    <s v="Sim"/>
    <s v="2025-03"/>
    <s v="LU-1413070440696256olistplusmagazineluizamagazineluiza"/>
    <n v="6"/>
    <s v="Range 2"/>
    <s v="-"/>
  </r>
  <r>
    <s v="847453"/>
    <s v="2000010702897162"/>
    <s v="mercadolivre"/>
    <s v="olist"/>
    <s v="closed"/>
    <s v="sac"/>
    <s v="Mensageria"/>
    <d v="2025-03-11T13:01:49"/>
    <d v="2025-03-11T16:01:49"/>
    <d v="2025-03-11T13:01:49"/>
    <d v="2025-03-11T14:42:49"/>
    <x v="3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1T00:00:00"/>
    <n v="1"/>
    <s v="mercadolivreMensageria"/>
    <s v="mercadolivremsg"/>
    <s v="comprajá fiz a compra e me arrependinão era o que esperava2000010702897162olistmercadolivremsg"/>
    <n v="1"/>
    <s v="Sim"/>
    <s v="2025-03"/>
    <s v="2000010702897162olistmercadolivremsg"/>
    <n v="3"/>
    <s v="Range 1"/>
    <s v="-"/>
  </r>
  <r>
    <s v="843876"/>
    <s v="2000010822778066"/>
    <s v="mercadolivre"/>
    <s v="olist"/>
    <s v="closed"/>
    <s v="claim"/>
    <s v="Reclamação"/>
    <d v="2025-03-10T17:11:16"/>
    <d v="2025-03-11T19:11:16"/>
    <d v="2025-03-10T17:11:16"/>
    <d v="2025-03-11T14:43:16"/>
    <x v="21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Reclamação"/>
    <s v="mercadolivrerec"/>
    <s v="comprajá fiz a compra e me arrependimeu produto está certo, mas não gostei2000010822778066olistmercadolivrerec"/>
    <n v="1"/>
    <s v="Sim"/>
    <s v="2025-03"/>
    <s v="2000010822778066olistmercadolivrerec"/>
    <n v="1"/>
    <s v="Range 1"/>
    <s v="-"/>
  </r>
  <r>
    <s v="1234426"/>
    <s v="1486153833909-01"/>
    <s v="vtex_bancointer"/>
    <s v="olistcatalogbancointer"/>
    <s v="closed"/>
    <s v="sac"/>
    <s v="Acompanhamento"/>
    <d v="2025-03-11T10:44:53"/>
    <d v="2025-03-13T10:44:53"/>
    <d v="2025-03-11T10:44:53"/>
    <d v="2025-03-11T14:43:30"/>
    <x v="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1T00:00:00"/>
    <n v="0"/>
    <s v="vtex_bancointerAcompanhamento"/>
    <s v="vtex_bancointer"/>
    <m/>
    <n v="57802"/>
    <m/>
    <s v="2025-03"/>
    <s v="1486153833909-01olistcatalogbancointervtex_bancointer"/>
    <n v="6"/>
    <s v="Range 2"/>
    <s v="-"/>
  </r>
  <r>
    <s v="847491"/>
    <s v="2000010929327444"/>
    <s v="mercadolivre"/>
    <s v="olistsp"/>
    <s v="closed"/>
    <s v="sac"/>
    <s v="Mensageria"/>
    <d v="2025-03-11T13:33:48"/>
    <d v="2025-03-11T16:33:48"/>
    <d v="2025-03-11T13:33:48"/>
    <d v="2025-03-11T14:43:35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Mensageria"/>
    <s v="mercadolivremsg"/>
    <s v="comprajá fiz a compra e me arrependinão posso esperar que o produto chegue2000010929327444olistspmercadolivremsg"/>
    <n v="1"/>
    <s v="Sim"/>
    <s v="2025-03"/>
    <s v="2000010929327444olistspmercadolivremsg"/>
    <n v="3"/>
    <s v="Range 1"/>
    <s v="-"/>
  </r>
  <r>
    <s v="1233901"/>
    <s v="45864443401"/>
    <s v="cnova"/>
    <s v="olistsp"/>
    <s v="closed"/>
    <s v="sac"/>
    <s v="Acompanhamento"/>
    <d v="2025-03-11T10:44:53"/>
    <d v="2025-03-13T10:44:53"/>
    <d v="2025-03-11T10:44:53"/>
    <d v="2025-03-11T14:43:39"/>
    <x v="1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1T00:00:00"/>
    <n v="0"/>
    <s v="cnovaAcompanhamento"/>
    <s v="cnova"/>
    <m/>
    <n v="57803"/>
    <m/>
    <s v="2025-03"/>
    <s v="45864443401olistspcnova"/>
    <n v="1"/>
    <s v="Range 1"/>
    <s v="-"/>
  </r>
  <r>
    <s v="1231808"/>
    <s v="45873086201"/>
    <s v="cnova"/>
    <s v="olist"/>
    <s v="closed"/>
    <s v="sac"/>
    <s v="Acompanhamento"/>
    <d v="2025-03-11T10:44:31"/>
    <d v="2025-03-11T15:43:50"/>
    <d v="2025-03-11T10:44:31"/>
    <d v="2025-03-11T14:43:50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1T00:00:00"/>
    <n v="0"/>
    <s v="cnovaAcompanhamento"/>
    <s v="cnova"/>
    <m/>
    <n v="57804"/>
    <m/>
    <s v="2025-03"/>
    <s v="45873086201olistcnova"/>
    <n v="2"/>
    <s v="Range 1"/>
    <s v="-"/>
  </r>
  <r>
    <s v="1234836"/>
    <s v="LU-1415170441862856"/>
    <s v="magazineluiza"/>
    <s v="olistcatalogmagazineluiza"/>
    <s v="closed"/>
    <s v="sac"/>
    <s v="Reclamação"/>
    <d v="2025-03-11T12:03:42"/>
    <d v="2025-03-13T05:00:00"/>
    <d v="2025-03-11T12:03:42"/>
    <d v="2025-03-11T14:44:03"/>
    <x v="35"/>
    <s v="kauan.santos.ext@olist.com"/>
    <s v="Produto"/>
    <s v="Tive problema com produto/embalagem"/>
    <s v="Meu produto não funciona ou com defeito"/>
    <m/>
    <s v="2025031102197622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5170441862856olistcatalogmagazineluiza2025031102197622magazineluiza"/>
    <n v="1"/>
    <s v="Sim"/>
    <s v="2025-03"/>
    <s v="LU-1415170441862856olistcatalogmagazineluizamagazineluiza"/>
    <n v="1"/>
    <s v="Range 1"/>
    <s v="-"/>
  </r>
  <r>
    <s v="1230562"/>
    <s v="459341291"/>
    <s v="cnova"/>
    <s v="olistsp"/>
    <s v="closed"/>
    <s v="sac"/>
    <s v="Reclamação"/>
    <d v="2025-03-11T08:24:01"/>
    <d v="2025-03-12T08:16:01"/>
    <d v="2025-03-11T08:24:01"/>
    <d v="2025-03-11T14:44:24"/>
    <x v="25"/>
    <s v="kauan.santos.ext@olist.com"/>
    <s v="Produto"/>
    <s v="Tive problema com produto/embalagem"/>
    <s v="Meu produto veio errado"/>
    <m/>
    <s v="250307-015567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341291olistsp250307-015567cnova"/>
    <n v="2"/>
    <s v="Sim"/>
    <s v="2025-03"/>
    <s v="459341291olistspcnova"/>
    <n v="2"/>
    <s v="Range 1"/>
    <s v="-"/>
  </r>
  <r>
    <s v="843827"/>
    <s v="2000010839203814"/>
    <s v="mercadolivre"/>
    <s v="olisttop"/>
    <s v="closed"/>
    <s v="claim"/>
    <s v="Reclamação"/>
    <d v="2025-03-10T16:28:23"/>
    <d v="2025-03-11T18:28:23"/>
    <d v="2025-03-10T16:28:23"/>
    <d v="2025-03-11T14:44:37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839203814olisttopmercadolivrerec"/>
    <n v="2"/>
    <s v="Sim"/>
    <s v="2025-03"/>
    <s v="2000010839203814olisttopmercadolivrerec"/>
    <n v="2"/>
    <s v="Range 1"/>
    <s v="-"/>
  </r>
  <r>
    <s v="1234858"/>
    <s v="LU-1414170441395500"/>
    <s v="magazineluiza"/>
    <s v="olistplusmagazineluiza"/>
    <s v="closed"/>
    <s v="sac"/>
    <s v="Reclamação"/>
    <d v="2025-03-11T12:03:42"/>
    <d v="2025-03-13T05:00:00"/>
    <d v="2025-03-11T12:03:42"/>
    <d v="2025-03-11T14:44:42"/>
    <x v="12"/>
    <s v="kauan.santos.ext@olist.com"/>
    <s v="Produto"/>
    <s v="Tive problema com produto/embalagem"/>
    <s v="Meu produto não funciona ou com defeito"/>
    <m/>
    <s v="2025030823277277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4170441395500olistplusmagazineluiza2025030823277277magazineluiza"/>
    <n v="2"/>
    <s v="Sim"/>
    <s v="2025-03"/>
    <s v="LU-1414170441395500olistplusmagazineluizamagazineluiza"/>
    <n v="2"/>
    <s v="Range 1"/>
    <s v="-"/>
  </r>
  <r>
    <s v="1233902"/>
    <s v="45753974601"/>
    <s v="cnova"/>
    <s v="olistsp"/>
    <s v="closed"/>
    <s v="sac"/>
    <s v="Acompanhamento"/>
    <d v="2025-03-11T10:44:53"/>
    <d v="2025-03-11T15:44:46"/>
    <d v="2025-03-11T10:44:53"/>
    <d v="2025-03-11T14:44:46"/>
    <x v="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cnovaAcompanhamento"/>
    <s v="cnova"/>
    <m/>
    <n v="57805"/>
    <m/>
    <s v="2025-03"/>
    <s v="45753974601olistspcnova"/>
    <n v="1"/>
    <s v="Range 1"/>
    <s v="-"/>
  </r>
  <r>
    <s v="847492"/>
    <s v="2000010870803454"/>
    <s v="mercadolivre"/>
    <s v="olist"/>
    <s v="closed"/>
    <s v="sac"/>
    <s v="Mensageria"/>
    <d v="2025-03-11T13:38:52"/>
    <d v="2025-03-11T16:38:52"/>
    <d v="2025-03-11T13:38:52"/>
    <d v="2025-03-11T14:45:0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870803454olistmercadolivremsg"/>
    <n v="1"/>
    <s v="Sim"/>
    <s v="2025-03"/>
    <s v="2000010870803454olistmercadolivremsg"/>
    <n v="1"/>
    <s v="Range 1"/>
    <s v="-"/>
  </r>
  <r>
    <s v="843884"/>
    <s v="2000010848497128"/>
    <s v="mercadolivre"/>
    <s v="olist"/>
    <s v="closed"/>
    <s v="claim"/>
    <s v="Reclamação"/>
    <d v="2025-03-10T17:18:04"/>
    <d v="2025-03-11T19:18:04"/>
    <d v="2025-03-10T17:18:04"/>
    <d v="2025-03-11T14:45:15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11T00:00:00"/>
    <n v="1"/>
    <s v="mercadolivreReclamação"/>
    <s v="mercadolivrerec"/>
    <s v="compraquero falar sobre reembolsotenho dúvidas sobre o meu reembolso2000010848497128olistmercadolivrerec"/>
    <n v="1"/>
    <s v="Sim"/>
    <s v="2025-03"/>
    <s v="2000010848497128olistmercadolivrerec"/>
    <n v="2"/>
    <s v="Range 1"/>
    <s v="-"/>
  </r>
  <r>
    <s v="1234790"/>
    <s v="LU-1411070439449268"/>
    <s v="magazineluiza"/>
    <s v="olistplusmagazineluiza"/>
    <s v="closed"/>
    <s v="sac"/>
    <s v="Reclamação"/>
    <d v="2025-03-11T12:03:42"/>
    <d v="2025-03-12T14:15:51"/>
    <d v="2025-03-11T12:03:42"/>
    <d v="2025-03-11T14:46:39"/>
    <x v="24"/>
    <s v="kauan.santos.ext@olist.com"/>
    <s v="Entrega"/>
    <s v="A entrega aconteceu de forma incorreta"/>
    <s v="A entrega veio faltando item"/>
    <m/>
    <s v="2025030713355979"/>
    <s v="Interação com o buyer"/>
    <m/>
    <m/>
    <s v="entregaa entrega aconteceu de forma incorretaa entrega veio faltando item"/>
    <n v="6"/>
    <n v="0"/>
    <n v="-1"/>
    <n v="1"/>
    <d v="2025-03-11T00:00:00"/>
    <n v="1"/>
    <s v="magazineluizaReclamação"/>
    <s v="magazineluiza"/>
    <s v="entregaa entrega aconteceu de forma incorretaa entrega veio faltando itemLU-1411070439449268olistplusmagazineluiza2025030713355979magazineluiza"/>
    <n v="3"/>
    <s v="Sim"/>
    <s v="2025-03"/>
    <s v="LU-1411070439449268olistplusmagazineluizamagazineluiza"/>
    <n v="9"/>
    <s v="Range 3"/>
    <s v="-"/>
  </r>
  <r>
    <s v="1234582"/>
    <s v="201035961281001"/>
    <s v="b2w"/>
    <s v="olist"/>
    <s v="closed"/>
    <s v="sac"/>
    <s v="Reclamação"/>
    <d v="2025-03-11T12:03:37"/>
    <d v="2025-03-11T23:51:34"/>
    <d v="2025-03-11T12:03:37"/>
    <d v="2025-03-11T14:46:49"/>
    <x v="34"/>
    <s v="kauan.santos.ext@olist.com"/>
    <s v="Compra"/>
    <s v="Já fiz a compra e me arrependi"/>
    <s v="Fiz a compra errada"/>
    <m/>
    <s v="02-1035961281"/>
    <s v="Interação com o buyer"/>
    <m/>
    <s v="Não"/>
    <s v="comprajá fiz a compra e me arrependifiz a compra errada"/>
    <n v="3"/>
    <n v="0"/>
    <n v="-1"/>
    <n v="1"/>
    <d v="2025-03-11T00:00:00"/>
    <n v="1"/>
    <s v="b2wReclamação"/>
    <s v="b2w"/>
    <s v="comprajá fiz a compra e me arrependifiz a compra errada201035961281001olist02-1035961281b2w"/>
    <n v="1"/>
    <s v="Sim"/>
    <s v="2025-03"/>
    <s v="201035961281001olistb2w"/>
    <n v="1"/>
    <s v="Range 1"/>
    <s v="-"/>
  </r>
  <r>
    <s v="1233903"/>
    <s v="45824176102"/>
    <s v="cnova"/>
    <s v="olistsp"/>
    <s v="closed"/>
    <s v="sac"/>
    <s v="Acompanhamento"/>
    <d v="2025-03-11T10:44:53"/>
    <d v="2025-03-13T10:44:53"/>
    <d v="2025-03-11T10:44:53"/>
    <d v="2025-03-11T14:47:20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806"/>
    <m/>
    <s v="2025-03"/>
    <s v="45824176102olistspcnova"/>
    <n v="2"/>
    <s v="Range 1"/>
    <s v="-"/>
  </r>
  <r>
    <s v="1230505"/>
    <s v="458529241"/>
    <s v="cnova"/>
    <s v="olistsp"/>
    <s v="closed"/>
    <s v="sac"/>
    <s v="Reclamação"/>
    <d v="2025-03-11T08:24:01"/>
    <d v="2025-03-12T08:16:01"/>
    <d v="2025-03-11T08:24:01"/>
    <d v="2025-03-11T14:47:42"/>
    <x v="32"/>
    <s v="kauan.santos.ext@olist.com"/>
    <s v="Entrega"/>
    <s v="Quero saber sobre prazos de entrega"/>
    <s v="Meu pedido está atrasado"/>
    <m/>
    <s v="250307-007406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529241olistsp250307-007406cnova"/>
    <n v="3"/>
    <s v="Não"/>
    <s v="2025-03"/>
    <s v="458529241olistspcnova"/>
    <n v="3"/>
    <s v="Range 1"/>
    <s v="-"/>
  </r>
  <r>
    <s v="843831"/>
    <s v="2000010851363286"/>
    <s v="mercadolivre"/>
    <s v="olist"/>
    <s v="closed"/>
    <s v="claim"/>
    <s v="Reclamação"/>
    <d v="2025-03-10T16:31:12"/>
    <d v="2025-03-11T18:31:12"/>
    <d v="2025-03-10T16:31:12"/>
    <d v="2025-03-11T14:47:53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851363286olistmercadolivrerec"/>
    <n v="2"/>
    <s v="Sim"/>
    <s v="2025-03"/>
    <s v="2000010851363286olistmercadolivrerec"/>
    <n v="2"/>
    <s v="Range 1"/>
    <s v="-"/>
  </r>
  <r>
    <s v="1234949"/>
    <s v="LU-1417570442990501"/>
    <s v="magazineluiza"/>
    <s v="olistcatalogmagazineluiza"/>
    <s v="closed"/>
    <s v="sac"/>
    <s v="Reclamação"/>
    <d v="2025-03-11T12:03:42"/>
    <d v="2025-03-13T05:04:48"/>
    <d v="2025-03-11T12:03:42"/>
    <d v="2025-03-11T14:48:05"/>
    <x v="35"/>
    <s v="kauan.santos.ext@olist.com"/>
    <s v="Entrega"/>
    <s v="Quero saber sobre prazos de entrega"/>
    <s v="Estou com ansiedade pela minha compra"/>
    <m/>
    <s v="2025030616216349"/>
    <s v="Interação com o buyer"/>
    <m/>
    <m/>
    <s v="entregaquero saber sobre prazos de entregaestou com ansiedade pela minha compra"/>
    <n v="1"/>
    <n v="0"/>
    <n v="-2"/>
    <n v="1"/>
    <d v="2025-03-11T00:00:00"/>
    <n v="1"/>
    <s v="magazineluizaReclamação"/>
    <s v="magazineluiza"/>
    <s v="entregaquero saber sobre prazos de entregaestou com ansiedade pela minha compraLU-1417570442990501olistcatalogmagazineluiza2025030616216349magazineluiza"/>
    <n v="1"/>
    <s v="Sim"/>
    <s v="2025-03"/>
    <s v="LU-1417570442990501olistcatalogmagazineluizamagazineluiza"/>
    <n v="4"/>
    <s v="Range 2"/>
    <s v="-"/>
  </r>
  <r>
    <s v="1233904"/>
    <s v="45824176102"/>
    <s v="cnova"/>
    <s v="olistsp"/>
    <s v="closed"/>
    <s v="sac"/>
    <s v="Acompanhamento"/>
    <d v="2025-03-11T10:44:53"/>
    <d v="2025-03-13T10:44:53"/>
    <d v="2025-03-11T10:44:53"/>
    <d v="2025-03-11T14:48:44"/>
    <x v="1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807"/>
    <m/>
    <s v="2025-03"/>
    <s v="45824176102olistspcnova"/>
    <n v="3"/>
    <s v="Range 1"/>
    <s v="-"/>
  </r>
  <r>
    <s v="1234584"/>
    <s v="201035964255001"/>
    <s v="b2w"/>
    <s v="olist"/>
    <s v="closed"/>
    <s v="sac"/>
    <s v="Reclamação"/>
    <d v="2025-03-11T12:03:37"/>
    <d v="2025-03-11T23:51:34"/>
    <d v="2025-03-11T12:03:37"/>
    <d v="2025-03-11T14:48:55"/>
    <x v="34"/>
    <s v="kauan.santos.ext@olist.com"/>
    <s v="Compra"/>
    <s v="Já fiz a compra e me arrependi"/>
    <s v="Fiz a compra errada"/>
    <m/>
    <s v="02-1035964255"/>
    <s v="Interação com o buyer"/>
    <m/>
    <s v="Não"/>
    <s v="comprajá fiz a compra e me arrependifiz a compra errada"/>
    <n v="3"/>
    <n v="0"/>
    <n v="-1"/>
    <n v="1"/>
    <d v="2025-03-11T00:00:00"/>
    <n v="1"/>
    <s v="b2wReclamação"/>
    <s v="b2w"/>
    <s v="comprajá fiz a compra e me arrependifiz a compra errada201035964255001olist02-1035964255b2w"/>
    <n v="1"/>
    <s v="Sim"/>
    <s v="2025-03"/>
    <s v="201035964255001olistb2w"/>
    <n v="1"/>
    <s v="Range 1"/>
    <s v="-"/>
  </r>
  <r>
    <s v="1230567"/>
    <s v="459735540"/>
    <s v="cnova"/>
    <s v="olistsp"/>
    <s v="closed"/>
    <s v="sac"/>
    <s v="Reclamação"/>
    <d v="2025-03-11T08:24:01"/>
    <d v="2025-03-12T08:16:01"/>
    <d v="2025-03-11T08:24:01"/>
    <d v="2025-03-11T14:49:08"/>
    <x v="25"/>
    <s v="kauan.santos.ext@olist.com"/>
    <s v="Entrega"/>
    <s v="A entrega do meu produto não aconteceu"/>
    <s v="Transportadora disse que entregou, mas eu não recebi"/>
    <m/>
    <s v="250310-011376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735540olistsp250310-011376cnova"/>
    <n v="1"/>
    <s v="Sim"/>
    <s v="2025-03"/>
    <s v="459735540olistspcnova"/>
    <n v="1"/>
    <s v="Range 1"/>
    <s v="-"/>
  </r>
  <r>
    <s v="1234861"/>
    <s v="LU-1416970442701908"/>
    <s v="magazineluiza"/>
    <s v="olistplusmagazineluiza"/>
    <s v="closed"/>
    <s v="sac"/>
    <s v="Reclamação"/>
    <d v="2025-03-11T12:03:42"/>
    <d v="2025-03-13T05:00:00"/>
    <d v="2025-03-11T12:03:42"/>
    <d v="2025-03-11T14:49:53"/>
    <x v="12"/>
    <s v="kauan.santos.ext@olist.com"/>
    <s v="Compra"/>
    <s v="Já fiz a compra e me arrependi"/>
    <s v="Não era o que esperava"/>
    <m/>
    <s v="2025031013145600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6970442701908olistplusmagazineluiza2025031013145600magazineluiza"/>
    <n v="1"/>
    <s v="Sim"/>
    <s v="2025-03"/>
    <s v="LU-1416970442701908olistplusmagazineluizamagazineluiza"/>
    <n v="2"/>
    <s v="Range 1"/>
    <s v="-"/>
  </r>
  <r>
    <s v="1234837"/>
    <s v="LU-1414870441647269"/>
    <s v="magazineluiza"/>
    <s v="olistcatalogmagazineluiza"/>
    <s v="closed"/>
    <s v="sac"/>
    <s v="Reclamação"/>
    <d v="2025-03-11T12:03:42"/>
    <d v="2025-03-13T05:00:00"/>
    <d v="2025-03-11T12:03:42"/>
    <d v="2025-03-11T14:49:59"/>
    <x v="35"/>
    <s v="kauan.santos.ext@olist.com"/>
    <s v="Compra"/>
    <s v="Já fiz a compra e me arrependi"/>
    <s v="Fiz a compra errada"/>
    <m/>
    <s v="2025031106422976"/>
    <s v="Interação com o buyer"/>
    <m/>
    <m/>
    <s v="comprajá fiz a compra e me arrependifiz a compra errada"/>
    <n v="3"/>
    <n v="0"/>
    <n v="-2"/>
    <n v="1"/>
    <d v="2025-03-11T00:00:00"/>
    <n v="1"/>
    <s v="magazineluizaReclamação"/>
    <s v="magazineluiza"/>
    <s v="comprajá fiz a compra e me arrependifiz a compra erradaLU-1414870441647269olistcatalogmagazineluiza2025031106422976magazineluiza"/>
    <n v="1"/>
    <s v="Sim"/>
    <s v="2025-03"/>
    <s v="LU-1414870441647269olistcatalogmagazineluizamagazineluiza"/>
    <n v="1"/>
    <s v="Range 1"/>
    <s v="-"/>
  </r>
  <r>
    <s v="847498"/>
    <s v="2000010983924696"/>
    <s v="mercadolivre"/>
    <s v="olist"/>
    <s v="closed"/>
    <s v="sac"/>
    <s v="Mensageria"/>
    <d v="2025-03-11T13:47:26"/>
    <d v="2025-03-11T16:47:26"/>
    <d v="2025-03-11T13:47:26"/>
    <d v="2025-03-11T14:50:02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1T00:00:00"/>
    <n v="1"/>
    <s v="mercadolivreMensageria"/>
    <s v="mercadolivremsg"/>
    <s v="compraestou com uma dúvida em relação ao produto que compreicomo funciona esse produto?2000010983924696olistmercadolivremsg"/>
    <n v="1"/>
    <s v="Sim"/>
    <s v="2025-03"/>
    <s v="2000010983924696olistmercadolivremsg"/>
    <n v="1"/>
    <s v="Range 1"/>
    <s v="-"/>
  </r>
  <r>
    <s v="843885"/>
    <s v="2000010928094848"/>
    <s v="mercadolivre"/>
    <s v="olistspme2"/>
    <s v="closed"/>
    <s v="claim"/>
    <s v="Reclamação"/>
    <d v="2025-03-10T17:18:18"/>
    <d v="2025-03-11T19:18:18"/>
    <d v="2025-03-10T17:18:18"/>
    <d v="2025-03-11T14:50:47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928094848olistspme2mercadolivrerec"/>
    <n v="1"/>
    <s v="Sim"/>
    <s v="2025-03"/>
    <s v="2000010928094848olistspme2mercadolivrerec"/>
    <n v="1"/>
    <s v="Range 1"/>
    <s v="-"/>
  </r>
  <r>
    <s v="1230511"/>
    <s v="458910343"/>
    <s v="cnova"/>
    <s v="olistpr"/>
    <s v="closed"/>
    <s v="sac"/>
    <s v="Reclamação"/>
    <d v="2025-03-11T08:24:01"/>
    <d v="2025-03-12T08:17:17"/>
    <d v="2025-03-11T08:24:01"/>
    <d v="2025-03-11T14:50:59"/>
    <x v="32"/>
    <s v="kauan.santos.ext@olist.com"/>
    <s v="Produto"/>
    <s v="Tive problema com produto/embalagem"/>
    <s v="Meu produto não funciona ou com defeito"/>
    <m/>
    <s v="250307-016326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8910343olistpr250307-016326cnova"/>
    <n v="3"/>
    <s v="Sim"/>
    <s v="2025-03"/>
    <s v="458910343olistprcnova"/>
    <n v="3"/>
    <s v="Range 1"/>
    <s v="-"/>
  </r>
  <r>
    <s v="843836"/>
    <s v="2000010715695586"/>
    <s v="mercadolivre"/>
    <s v="olistph"/>
    <s v="closed"/>
    <s v="claim"/>
    <s v="Reclamação"/>
    <d v="2025-03-10T16:35:01"/>
    <d v="2025-03-11T18:35:01"/>
    <d v="2025-03-10T16:35:01"/>
    <d v="2025-03-11T14:51:05"/>
    <x v="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1T00:00:00"/>
    <n v="1"/>
    <s v="mercadolivreReclamação"/>
    <s v="mercadolivrerec"/>
    <s v="produtotive problema com produto/embalagemacho que o produto não é verdadeiro2000010715695586olistphmercadolivrerec"/>
    <n v="5"/>
    <s v="Não"/>
    <s v="2025-03"/>
    <s v="2000010715695586olistphmercadolivrerec"/>
    <n v="2"/>
    <s v="Range 1"/>
    <s v="-"/>
  </r>
  <r>
    <s v="1234862"/>
    <s v="LU-1418470443577709"/>
    <s v="magazineluiza"/>
    <s v="olistplusmagazineluiza"/>
    <s v="closed"/>
    <s v="sac"/>
    <s v="Reclamação"/>
    <d v="2025-03-11T12:03:42"/>
    <d v="2025-03-13T05:00:00"/>
    <d v="2025-03-11T12:03:42"/>
    <d v="2025-03-11T14:51:10"/>
    <x v="12"/>
    <s v="kauan.santos.ext@olist.com"/>
    <s v="Compra"/>
    <s v="Quero agradecer pela compra que eu fiz"/>
    <s v="Quero agradecer pela compra que eu fiz"/>
    <m/>
    <s v="2025031015091472"/>
    <s v="Interação com o buyer"/>
    <m/>
    <m/>
    <s v="compraquero agradecer pela compra que eu fizquero agradecer pela compra que eu fiz"/>
    <n v="1"/>
    <n v="0"/>
    <n v="-2"/>
    <n v="1"/>
    <d v="2025-03-11T00:00:00"/>
    <n v="1"/>
    <s v="magazineluizaReclamação"/>
    <s v="magazineluiza"/>
    <s v="compraquero agradecer pela compra que eu fizquero agradecer pela compra que eu fizLU-1418470443577709olistplusmagazineluiza2025031015091472magazineluiza"/>
    <n v="1"/>
    <s v="Sim"/>
    <s v="2025-03"/>
    <s v="LU-1418470443577709olistplusmagazineluizamagazineluiza"/>
    <n v="1"/>
    <s v="Range 1"/>
    <s v="-"/>
  </r>
  <r>
    <s v="1234964"/>
    <s v="LU-1412970440659890"/>
    <s v="magazineluiza"/>
    <s v="olistcatalogmagazineluiza"/>
    <s v="closed"/>
    <s v="sac"/>
    <s v="Reclamação"/>
    <d v="2025-03-11T12:03:42"/>
    <d v="2025-03-13T05:54:58"/>
    <d v="2025-03-11T12:03:42"/>
    <d v="2025-03-11T14:51:44"/>
    <x v="35"/>
    <s v="kauan.santos.ext@olist.com"/>
    <s v="Compra"/>
    <s v="Já fiz a compra e me arrependi"/>
    <s v="Não era o que esperava"/>
    <m/>
    <s v="2025022102064793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2970440659890olistcatalogmagazineluiza2025022102064793magazineluiza"/>
    <n v="3"/>
    <s v="Sim"/>
    <s v="2025-03"/>
    <s v="LU-1412970440659890olistcatalogmagazineluizamagazineluiza"/>
    <n v="2"/>
    <s v="Range 1"/>
    <s v="-"/>
  </r>
  <r>
    <s v="1231186"/>
    <s v="45873086201"/>
    <s v="cnova"/>
    <s v="olist"/>
    <s v="closed"/>
    <s v="sac"/>
    <s v="Reclamação"/>
    <d v="2025-03-11T08:29:08"/>
    <d v="2025-03-13T08:29:08"/>
    <d v="2025-03-11T08:29:08"/>
    <d v="2025-03-11T14:51:55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1T00:00:00"/>
    <n v="0"/>
    <s v="cnovaReclamação"/>
    <s v="cnova"/>
    <m/>
    <n v="57808"/>
    <m/>
    <s v="2025-03"/>
    <s v="45873086201olistcnova"/>
    <n v="3"/>
    <s v="Range 1"/>
    <s v="-"/>
  </r>
  <r>
    <s v="1234795"/>
    <s v="LU-1413870441225741"/>
    <s v="magazineluiza"/>
    <s v="olistplusmagazineluiza"/>
    <s v="closed"/>
    <s v="sac"/>
    <s v="Reclamação"/>
    <d v="2025-03-11T12:03:42"/>
    <d v="2025-03-12T14:26:04"/>
    <d v="2025-03-11T12:03:42"/>
    <d v="2025-03-11T14:52:03"/>
    <x v="24"/>
    <s v="kauan.santos.ext@olist.com"/>
    <s v="Entrega"/>
    <s v="A entrega aconteceu de forma incorreta"/>
    <s v="Produto veio quebrado/embalagem está avariada"/>
    <m/>
    <s v="2025022803273861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13870441225741olistplusmagazineluiza2025022803273861magazineluiza"/>
    <n v="4"/>
    <s v="Sim"/>
    <s v="2025-03"/>
    <s v="LU-1413870441225741olistplusmagazineluizamagazineluiza"/>
    <n v="5"/>
    <s v="Range 2"/>
    <s v="-"/>
  </r>
  <r>
    <s v="1231809"/>
    <s v="45871780601"/>
    <s v="cnova"/>
    <s v="olist"/>
    <s v="closed"/>
    <s v="sac"/>
    <s v="Acompanhamento"/>
    <d v="2025-03-11T10:44:31"/>
    <d v="2025-03-11T15:52:23"/>
    <d v="2025-03-11T10:44:31"/>
    <d v="2025-03-11T14:52:23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1T00:00:00"/>
    <n v="0"/>
    <s v="cnovaAcompanhamento"/>
    <s v="cnova"/>
    <m/>
    <n v="57809"/>
    <m/>
    <s v="2025-03"/>
    <s v="45871780601olistcnova"/>
    <n v="2"/>
    <s v="Range 1"/>
    <s v="-"/>
  </r>
  <r>
    <s v="843890"/>
    <s v="2000010940436858"/>
    <s v="mercadolivre"/>
    <s v="olistph"/>
    <s v="closed"/>
    <s v="claim"/>
    <s v="Reclamação"/>
    <d v="2025-03-10T17:29:00"/>
    <d v="2025-03-11T19:29:00"/>
    <d v="2025-03-10T17:29:00"/>
    <d v="2025-03-11T14:52:31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1T00:00:00"/>
    <n v="1"/>
    <s v="mercadolivreReclamação"/>
    <s v="mercadolivrerec"/>
    <s v="comprajá fiz a compra e me arrependinão era o que esperava2000010940436858olistphmercadolivrerec"/>
    <n v="1"/>
    <s v="Sim"/>
    <s v="2025-03"/>
    <s v="2000010940436858olistphmercadolivrerec"/>
    <n v="1"/>
    <s v="Range 1"/>
    <s v="-"/>
  </r>
  <r>
    <s v="847505"/>
    <s v="2000010840418502"/>
    <s v="mercadolivre"/>
    <s v="olistmercadolivre2xexpresso"/>
    <s v="closed"/>
    <s v="sac"/>
    <s v="Mensageria"/>
    <d v="2025-03-11T13:49:24"/>
    <d v="2025-03-11T16:49:24"/>
    <d v="2025-03-11T13:49:24"/>
    <d v="2025-03-11T14:52:3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840418502olistmercadolivre2xexpressomercadolivremsg"/>
    <n v="3"/>
    <s v="Não"/>
    <s v="2025-03"/>
    <s v="2000010840418502olistmercadolivre2xexpressomercadolivremsg"/>
    <n v="5"/>
    <s v="Range 2"/>
    <s v="-"/>
  </r>
  <r>
    <s v="1234586"/>
    <s v="201035966086001"/>
    <s v="b2w"/>
    <s v="olist"/>
    <s v="closed"/>
    <s v="sac"/>
    <s v="Reclamação"/>
    <d v="2025-03-11T12:03:37"/>
    <d v="2025-03-11T23:51:34"/>
    <d v="2025-03-11T12:03:37"/>
    <d v="2025-03-11T14:53:31"/>
    <x v="34"/>
    <s v="kauan.santos.ext@olist.com"/>
    <s v="Nota Fiscal"/>
    <s v="Já fiz minha compra e quero falar sobre minha Nota Fiscal"/>
    <s v="Quero Nota Fiscal"/>
    <m/>
    <s v="02-1035966086"/>
    <s v="Interação com o buyer"/>
    <m/>
    <s v="Não"/>
    <s v="nota fiscaljá fiz minha compra e quero falar sobre minha nota fiscalquero nota fiscal"/>
    <n v="1"/>
    <n v="0"/>
    <n v="-1"/>
    <n v="1"/>
    <d v="2025-03-11T00:00:00"/>
    <n v="1"/>
    <s v="b2wReclamação"/>
    <s v="b2w"/>
    <s v="nota fiscaljá fiz minha compra e quero falar sobre minha nota fiscalquero nota fiscal201035966086001olist02-1035966086b2w"/>
    <n v="1"/>
    <s v="Sim"/>
    <s v="2025-03"/>
    <s v="201035966086001olistb2w"/>
    <n v="1"/>
    <s v="Range 1"/>
    <s v="-"/>
  </r>
  <r>
    <s v="843837"/>
    <s v="2000010805219934"/>
    <s v="mercadolivre"/>
    <s v="olisttop"/>
    <s v="closed"/>
    <s v="claim"/>
    <s v="Reclamação"/>
    <d v="2025-03-10T16:35:06"/>
    <d v="2025-03-11T18:35:06"/>
    <d v="2025-03-10T16:35:06"/>
    <d v="2025-03-11T14:54:19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05219934olisttopmercadolivrerec"/>
    <n v="10"/>
    <s v="Não"/>
    <s v="2025-03"/>
    <s v="2000010805219934olisttopmercadolivrerec"/>
    <n v="7"/>
    <s v="Range 3"/>
    <s v="-"/>
  </r>
  <r>
    <s v="1230512"/>
    <s v="458633762"/>
    <s v="cnova"/>
    <s v="olistsp"/>
    <s v="closed"/>
    <s v="sac"/>
    <s v="Reclamação"/>
    <d v="2025-03-11T08:24:01"/>
    <d v="2025-03-12T08:16:01"/>
    <d v="2025-03-11T08:24:01"/>
    <d v="2025-03-11T14:54:31"/>
    <x v="32"/>
    <s v="kauan.santos.ext@olist.com"/>
    <s v="Produto"/>
    <s v="Tive problema com produto/embalagem"/>
    <s v="Meu produto veio errado"/>
    <m/>
    <s v="250310-008414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8633762olistsp250310-008414cnova"/>
    <n v="1"/>
    <s v="Sim"/>
    <s v="2025-03"/>
    <s v="458633762olistspcnova"/>
    <n v="2"/>
    <s v="Range 1"/>
    <s v="-"/>
  </r>
  <r>
    <s v="1231187"/>
    <s v="45871780601"/>
    <s v="cnova"/>
    <s v="olist"/>
    <s v="closed"/>
    <s v="sac"/>
    <s v="Reclamação"/>
    <d v="2025-03-11T08:29:08"/>
    <d v="2025-03-13T08:29:08"/>
    <d v="2025-03-11T08:29:08"/>
    <d v="2025-03-11T14:54:52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1T00:00:00"/>
    <n v="0"/>
    <s v="cnovaReclamação"/>
    <s v="cnova"/>
    <m/>
    <n v="57810"/>
    <m/>
    <s v="2025-03"/>
    <s v="45871780601olistcnova"/>
    <n v="3"/>
    <s v="Range 1"/>
    <s v="-"/>
  </r>
  <r>
    <s v="1234863"/>
    <s v="LU-1416170442367135"/>
    <s v="magazineluiza"/>
    <s v="olistplusmagazineluiza"/>
    <s v="closed"/>
    <s v="sac"/>
    <s v="Reclamação"/>
    <d v="2025-03-11T12:03:42"/>
    <d v="2025-03-13T05:00:00"/>
    <d v="2025-03-11T12:03:42"/>
    <d v="2025-03-11T14:54:58"/>
    <x v="12"/>
    <s v="kauan.santos.ext@olist.com"/>
    <s v="Compra"/>
    <s v="Já fiz a compra e me arrependi"/>
    <s v="Fiz a compra errada"/>
    <m/>
    <s v="2025031021055220"/>
    <s v="Interação com o buyer"/>
    <m/>
    <m/>
    <s v="comprajá fiz a compra e me arrependifiz a compra errada"/>
    <n v="3"/>
    <n v="0"/>
    <n v="-2"/>
    <n v="1"/>
    <d v="2025-03-11T00:00:00"/>
    <n v="1"/>
    <s v="magazineluizaReclamação"/>
    <s v="magazineluiza"/>
    <s v="comprajá fiz a compra e me arrependifiz a compra erradaLU-1416170442367135olistplusmagazineluiza2025031021055220magazineluiza"/>
    <n v="1"/>
    <s v="Sim"/>
    <s v="2025-03"/>
    <s v="LU-1416170442367135olistplusmagazineluizamagazineluiza"/>
    <n v="1"/>
    <s v="Range 1"/>
    <s v="-"/>
  </r>
  <r>
    <s v="1234796"/>
    <s v="LU-1418170443407021"/>
    <s v="magazineluiza"/>
    <s v="olistplusmagazineluiza"/>
    <s v="closed"/>
    <s v="sac"/>
    <s v="Reclamação"/>
    <d v="2025-03-11T12:03:42"/>
    <d v="2025-03-12T14:27:14"/>
    <d v="2025-03-11T12:03:42"/>
    <d v="2025-03-11T14:55:02"/>
    <x v="24"/>
    <s v="kauan.santos.ext@olist.com"/>
    <s v="Entrega"/>
    <s v="Quero saber sobre prazos de entrega"/>
    <s v="Estou com ansiedade pela minha compra"/>
    <m/>
    <s v="2025030913291354"/>
    <s v="Interação com o buyer"/>
    <m/>
    <m/>
    <s v="entregaquero saber sobre prazos de entregaestou com ansiedade pela minha compra"/>
    <n v="1"/>
    <n v="0"/>
    <n v="-1"/>
    <n v="1"/>
    <d v="2025-03-11T00:00:00"/>
    <n v="1"/>
    <s v="magazineluizaReclamação"/>
    <s v="magazineluiza"/>
    <s v="entregaquero saber sobre prazos de entregaestou com ansiedade pela minha compraLU-1418170443407021olistplusmagazineluiza2025030913291354magazineluiza"/>
    <n v="2"/>
    <s v="Não"/>
    <s v="2025-03"/>
    <s v="LU-1418170443407021olistplusmagazineluizamagazineluiza"/>
    <n v="2"/>
    <s v="Range 1"/>
    <s v="-"/>
  </r>
  <r>
    <s v="843892"/>
    <s v="2000010914166320"/>
    <s v="mercadolivre"/>
    <s v="olistspme2"/>
    <s v="closed"/>
    <s v="claim"/>
    <s v="Reclamação"/>
    <d v="2025-03-10T17:31:31"/>
    <d v="2025-03-11T19:31:31"/>
    <d v="2025-03-10T17:31:31"/>
    <d v="2025-03-11T14:55:02"/>
    <x v="21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Reclamação"/>
    <s v="mercadolivrerec"/>
    <s v="entregaa entrega aconteceu de forma incorretaproduto veio quebrado/embalagem está avariada2000010914166320olistspme2mercadolivrerec"/>
    <n v="1"/>
    <s v="Sim"/>
    <s v="2025-03"/>
    <s v="2000010914166320olistspme2mercadolivrerec"/>
    <n v="1"/>
    <s v="Range 1"/>
    <s v="-"/>
  </r>
  <r>
    <s v="847511"/>
    <s v="2000010870498366"/>
    <s v="mercadolivre"/>
    <s v="olistph"/>
    <s v="closed"/>
    <s v="sac"/>
    <s v="Mensageria"/>
    <d v="2025-03-11T13:50:24"/>
    <d v="2025-03-11T16:50:24"/>
    <d v="2025-03-11T13:50:24"/>
    <d v="2025-03-11T14:55:10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Mensageria"/>
    <s v="mercadolivremsg"/>
    <s v="comprajá fiz a compra e me arrependinão posso esperar que o produto chegue2000010870498366olistphmercadolivremsg"/>
    <n v="1"/>
    <s v="Sim"/>
    <s v="2025-03"/>
    <s v="2000010870498366olistphmercadolivremsg"/>
    <n v="1"/>
    <s v="Range 1"/>
    <s v="-"/>
  </r>
  <r>
    <s v="1230574"/>
    <s v="459522974"/>
    <s v="cnova"/>
    <s v="olistsp"/>
    <s v="closed"/>
    <s v="sac"/>
    <s v="Reclamação"/>
    <d v="2025-03-11T08:24:01"/>
    <d v="2025-03-12T08:16:01"/>
    <d v="2025-03-11T08:24:01"/>
    <d v="2025-03-11T14:55:51"/>
    <x v="25"/>
    <s v="kauan.santos.ext@olist.com"/>
    <s v="Compra"/>
    <s v="Já fiz a compra e me arrependi"/>
    <s v="Fiz a compra errada"/>
    <m/>
    <s v="250307-004073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9522974olistsp250307-004073cnova"/>
    <n v="1"/>
    <s v="Sim"/>
    <s v="2025-03"/>
    <s v="459522974olistspcnova"/>
    <n v="4"/>
    <s v="Range 2"/>
    <s v="-"/>
  </r>
  <r>
    <s v="1234587"/>
    <s v="201035879633003"/>
    <s v="b2w"/>
    <s v="olist"/>
    <s v="closed"/>
    <s v="sac"/>
    <s v="Reclamação"/>
    <d v="2025-03-11T12:03:37"/>
    <d v="2025-03-11T23:51:34"/>
    <d v="2025-03-11T12:03:37"/>
    <d v="2025-03-11T14:55:58"/>
    <x v="34"/>
    <s v="kauan.santos.ext@olist.com"/>
    <s v="Compra"/>
    <s v="Já fiz a compra e me arrependi"/>
    <s v="Me arrependi da compra (motivo não informado)"/>
    <m/>
    <s v="02-1035879633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879633003olist02-1035879633b2w"/>
    <n v="1"/>
    <s v="Sim"/>
    <s v="2025-03"/>
    <s v="201035879633003olistb2w"/>
    <n v="1"/>
    <s v="Range 1"/>
    <s v="-"/>
  </r>
  <r>
    <s v="847412"/>
    <s v="2000010916814046"/>
    <s v="mercadolivre"/>
    <s v="olist"/>
    <s v="closed"/>
    <s v="sac"/>
    <s v="Mensageria"/>
    <d v="2025-03-11T12:26:56"/>
    <d v="2025-03-11T15:26:56"/>
    <d v="2025-03-11T12:26:56"/>
    <d v="2025-03-11T14:55:59"/>
    <x v="37"/>
    <s v="kauan.santos.ext@olist.com"/>
    <s v="Entrega"/>
    <s v="A entrega aconteceu de forma incorreta"/>
    <s v="Produto veio quebrado/embalagem está avariada"/>
    <m/>
    <m/>
    <s v="Interação com o buyer"/>
    <m/>
    <s v="Sim"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916814046olistmercadolivremsg"/>
    <n v="1"/>
    <s v="Sim"/>
    <s v="2025-03"/>
    <s v="2000010916814046olistmercadolivremsg"/>
    <n v="4"/>
    <s v="Range 2"/>
    <s v="-"/>
  </r>
  <r>
    <s v="1234797"/>
    <s v="LU-1417470442969755"/>
    <s v="magazineluiza"/>
    <s v="olistplusmagazineluiza"/>
    <s v="closed"/>
    <s v="sac"/>
    <s v="Reclamação"/>
    <d v="2025-03-11T12:03:42"/>
    <d v="2025-03-12T14:28:55"/>
    <d v="2025-03-11T12:03:42"/>
    <d v="2025-03-11T14:56:16"/>
    <x v="24"/>
    <s v="kauan.santos.ext@olist.com"/>
    <s v="Entrega"/>
    <s v="Quero falar sobre o meu endereço"/>
    <s v="Preciso trocar meu endereço de entrega"/>
    <m/>
    <s v="2025030800261099"/>
    <s v="Interação com o buyer"/>
    <m/>
    <m/>
    <s v="entregaquero falar sobre o meu endereçopreciso trocar meu endereço de entrega"/>
    <n v="2"/>
    <n v="0"/>
    <n v="-1"/>
    <n v="1"/>
    <d v="2025-03-11T00:00:00"/>
    <n v="1"/>
    <s v="magazineluizaReclamação"/>
    <s v="magazineluiza"/>
    <s v="entregaquero falar sobre o meu endereçopreciso trocar meu endereço de entregaLU-1417470442969755olistplusmagazineluiza2025030800261099magazineluiza"/>
    <n v="2"/>
    <s v="Sim"/>
    <s v="2025-03"/>
    <s v="LU-1417470442969755olistplusmagazineluizamagazineluiza"/>
    <n v="3"/>
    <s v="Range 1"/>
    <s v="-"/>
  </r>
  <r>
    <s v="1231188"/>
    <s v="45880903401"/>
    <s v="cnova"/>
    <s v="olistvia2x"/>
    <s v="closed"/>
    <s v="sac"/>
    <s v="Reclamação"/>
    <d v="2025-03-11T08:29:08"/>
    <d v="2025-03-13T08:29:08"/>
    <d v="2025-03-11T08:29:08"/>
    <d v="2025-03-11T14:56:17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1T00:00:00"/>
    <n v="0"/>
    <s v="cnovaReclamação"/>
    <s v="cnova"/>
    <m/>
    <n v="57811"/>
    <m/>
    <s v="2025-03"/>
    <s v="45880903401olistvia2xcnova"/>
    <n v="1"/>
    <s v="Range 1"/>
    <s v="-"/>
  </r>
  <r>
    <s v="1230513"/>
    <s v="458461583"/>
    <s v="cnova"/>
    <s v="olistpr"/>
    <s v="closed"/>
    <s v="sac"/>
    <s v="Reclamação"/>
    <d v="2025-03-11T08:24:01"/>
    <d v="2025-03-12T08:17:17"/>
    <d v="2025-03-11T08:24:01"/>
    <d v="2025-03-11T14:56:57"/>
    <x v="32"/>
    <s v="kauan.santos.ext@olist.com"/>
    <s v="Compra"/>
    <s v="Já fiz a compra e me arrependi"/>
    <s v="Não era o que esperava"/>
    <m/>
    <s v="250302-002121"/>
    <s v="Interação com o buyer"/>
    <m/>
    <s v="Não"/>
    <s v="comprajá fiz a compra e me arrependinão era o que esperava"/>
    <n v="3"/>
    <n v="0"/>
    <n v="-1"/>
    <n v="1"/>
    <d v="2025-03-11T00:00:00"/>
    <n v="1"/>
    <s v="cnovaReclamação"/>
    <s v="cnova"/>
    <s v="comprajá fiz a compra e me arrependinão era o que esperava458461583olistpr250302-002121cnova"/>
    <n v="2"/>
    <s v="Sim"/>
    <s v="2025-03"/>
    <s v="458461583olistprcnova"/>
    <n v="2"/>
    <s v="Range 1"/>
    <s v="-"/>
  </r>
  <r>
    <s v="1234864"/>
    <s v="LU-1414070441316295"/>
    <s v="magazineluiza"/>
    <s v="olistplusmagazineluiza"/>
    <s v="closed"/>
    <s v="sac"/>
    <s v="Reclamação"/>
    <d v="2025-03-11T12:03:42"/>
    <d v="2025-03-13T05:00:00"/>
    <d v="2025-03-11T12:03:42"/>
    <d v="2025-03-11T14:57:02"/>
    <x v="12"/>
    <s v="kauan.santos.ext@olist.com"/>
    <s v="Compra"/>
    <s v="Já fiz a compra e me arrependi"/>
    <s v="Fiz a compra errada"/>
    <m/>
    <s v="2025031021214867"/>
    <s v="Interação com o buyer"/>
    <m/>
    <m/>
    <s v="comprajá fiz a compra e me arrependifiz a compra errada"/>
    <n v="3"/>
    <n v="0"/>
    <n v="-2"/>
    <n v="1"/>
    <d v="2025-03-11T00:00:00"/>
    <n v="1"/>
    <s v="magazineluizaReclamação"/>
    <s v="magazineluiza"/>
    <s v="comprajá fiz a compra e me arrependifiz a compra erradaLU-1414070441316295olistplusmagazineluiza2025031021214867magazineluiza"/>
    <n v="1"/>
    <s v="Sim"/>
    <s v="2025-03"/>
    <s v="LU-1414070441316295olistplusmagazineluizamagazineluiza"/>
    <n v="2"/>
    <s v="Range 1"/>
    <s v="-"/>
  </r>
  <r>
    <s v="843893"/>
    <s v="2000010841185532"/>
    <s v="mercadolivre"/>
    <s v="olist"/>
    <s v="closed"/>
    <s v="claim"/>
    <s v="Reclamação"/>
    <d v="2025-03-10T17:32:00"/>
    <d v="2025-03-11T19:32:00"/>
    <d v="2025-03-10T17:32:00"/>
    <d v="2025-03-11T14:57:45"/>
    <x v="21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1T00:00:00"/>
    <n v="1"/>
    <s v="mercadolivreReclamação"/>
    <s v="mercadolivrerec"/>
    <s v="comprajá fiz a compra e me arrependinão era o que esperava2000010841185532olistmercadolivrerec"/>
    <n v="2"/>
    <s v="Sim"/>
    <s v="2025-03"/>
    <s v="2000010841185532olistmercadolivrerec"/>
    <n v="2"/>
    <s v="Range 1"/>
    <s v="-"/>
  </r>
  <r>
    <s v="1231189"/>
    <s v="45876058101"/>
    <s v="cnova"/>
    <s v="olisttop"/>
    <s v="closed"/>
    <s v="sac"/>
    <s v="Reclamação"/>
    <d v="2025-03-11T08:29:08"/>
    <d v="2025-03-13T08:29:08"/>
    <d v="2025-03-11T08:29:08"/>
    <d v="2025-03-11T14:57:58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1T00:00:00"/>
    <n v="0"/>
    <s v="cnovaReclamação"/>
    <s v="cnova"/>
    <m/>
    <n v="57812"/>
    <m/>
    <s v="2025-03"/>
    <s v="45876058101olisttopcnova"/>
    <n v="1"/>
    <s v="Range 1"/>
    <s v="-"/>
  </r>
  <r>
    <s v="847514"/>
    <s v="2000010765632334"/>
    <s v="mercadolivre"/>
    <s v="olist"/>
    <s v="closed"/>
    <s v="sac"/>
    <s v="Mensageria"/>
    <d v="2025-03-11T13:53:51"/>
    <d v="2025-03-11T16:53:51"/>
    <d v="2025-03-11T13:53:51"/>
    <d v="2025-03-11T14:58:02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765632334olistmercadolivremsg"/>
    <n v="4"/>
    <s v="Não"/>
    <s v="2025-03"/>
    <s v="2000010765632334olistmercadolivremsg"/>
    <n v="4"/>
    <s v="Range 2"/>
    <s v="-"/>
  </r>
  <r>
    <s v="1234801"/>
    <s v="LU-1414470441530526"/>
    <s v="magazineluiza"/>
    <s v="olistplusmagazineluiza"/>
    <s v="closed"/>
    <s v="sac"/>
    <s v="Reclamação"/>
    <d v="2025-03-11T12:03:42"/>
    <d v="2025-03-12T14:33:31"/>
    <d v="2025-03-11T12:03:42"/>
    <d v="2025-03-11T14:58:24"/>
    <x v="24"/>
    <s v="kauan.santos.ext@olist.com"/>
    <s v="Produto"/>
    <s v="Tive problema com produto/embalagem"/>
    <s v="Meu produto veio errado"/>
    <m/>
    <s v="2025030110181014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14470441530526olistplusmagazineluiza2025030110181014magazineluiza"/>
    <n v="1"/>
    <s v="Sim"/>
    <s v="2025-03"/>
    <s v="LU-1414470441530526olistplusmagazineluizamagazineluiza"/>
    <n v="5"/>
    <s v="Range 2"/>
    <s v="-"/>
  </r>
  <r>
    <s v="1230575"/>
    <s v="459531731"/>
    <s v="cnova"/>
    <s v="olistsp"/>
    <s v="closed"/>
    <s v="sac"/>
    <s v="Reclamação"/>
    <d v="2025-03-11T08:24:01"/>
    <d v="2025-03-12T08:16:01"/>
    <d v="2025-03-11T08:24:01"/>
    <d v="2025-03-11T14:58:38"/>
    <x v="25"/>
    <s v="kauan.santos.ext@olist.com"/>
    <s v="Entrega"/>
    <s v="A entrega aconteceu de forma incorreta"/>
    <s v="Produto veio quebrado/embalagem está avariada"/>
    <m/>
    <s v="250310-000475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9531731olistsp250310-000475cnova"/>
    <n v="2"/>
    <s v="Sim"/>
    <s v="2025-03"/>
    <s v="459531731olistspcnova"/>
    <n v="2"/>
    <s v="Range 1"/>
    <s v="-"/>
  </r>
  <r>
    <s v="1230514"/>
    <s v="458436675"/>
    <s v="cnova"/>
    <s v="olistsp"/>
    <s v="closed"/>
    <s v="sac"/>
    <s v="Reclamação"/>
    <d v="2025-03-11T08:24:01"/>
    <d v="2025-03-12T08:16:01"/>
    <d v="2025-03-11T08:24:01"/>
    <d v="2025-03-11T14:59:00"/>
    <x v="32"/>
    <s v="kauan.santos.ext@olist.com"/>
    <s v="Entrega"/>
    <s v="Quero saber sobre prazos de entrega"/>
    <s v="Meu pedido está atrasado"/>
    <m/>
    <s v="250310-008418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436675olistsp250310-008418cnova"/>
    <n v="1"/>
    <s v="Sim"/>
    <s v="2025-03"/>
    <s v="458436675olistspcnova"/>
    <n v="2"/>
    <s v="Range 1"/>
    <s v="-"/>
  </r>
  <r>
    <s v="1234865"/>
    <s v="LU-1416170442374583"/>
    <s v="magazineluiza"/>
    <s v="olistplusmagazineluiza"/>
    <s v="closed"/>
    <s v="sac"/>
    <s v="Reclamação"/>
    <d v="2025-03-11T12:03:42"/>
    <d v="2025-03-13T05:00:00"/>
    <d v="2025-03-11T12:03:42"/>
    <d v="2025-03-11T14:59:10"/>
    <x v="12"/>
    <s v="kauan.santos.ext@olist.com"/>
    <s v="Entrega"/>
    <s v="A entrega aconteceu de forma incorreta"/>
    <s v="Produto veio quebrado/embalagem está avariada"/>
    <m/>
    <s v="2025031021242545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6170442374583olistplusmagazineluiza2025031021242545magazineluiza"/>
    <n v="1"/>
    <s v="Sim"/>
    <s v="2025-03"/>
    <s v="LU-1416170442374583olistplusmagazineluizamagazineluiza"/>
    <n v="1"/>
    <s v="Range 1"/>
    <s v="-"/>
  </r>
  <r>
    <s v="843838"/>
    <s v="2000010903918986"/>
    <s v="mercadolivre"/>
    <s v="olist"/>
    <s v="closed"/>
    <s v="claim"/>
    <s v="Reclamação"/>
    <d v="2025-03-10T16:37:09"/>
    <d v="2025-03-11T18:37:09"/>
    <d v="2025-03-10T16:37:09"/>
    <d v="2025-03-11T14:59:46"/>
    <x v="2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03918986olistmercadolivrerec"/>
    <n v="1"/>
    <s v="Sim"/>
    <s v="2025-03"/>
    <s v="2000010903918986olistmercadolivrerec"/>
    <n v="1"/>
    <s v="Range 1"/>
    <s v="-"/>
  </r>
  <r>
    <s v="847526"/>
    <s v="2000010663091718"/>
    <s v="mercadolivre"/>
    <s v="olist"/>
    <s v="closed"/>
    <s v="sac"/>
    <s v="Mensageria"/>
    <d v="2025-03-11T14:02:50"/>
    <d v="2025-03-11T17:02:50"/>
    <d v="2025-03-11T14:02:50"/>
    <d v="2025-03-11T14:59:57"/>
    <x v="3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1T00:00:00"/>
    <n v="1"/>
    <s v="mercadolivreMensageria"/>
    <s v="mercadolivremsg"/>
    <s v="comprajá fiz a compra e me arrependimeu produto está certo, mas não gostei2000010663091718olistmercadolivremsg"/>
    <n v="1"/>
    <s v="Sim"/>
    <s v="2025-03"/>
    <s v="2000010663091718olistmercadolivremsg"/>
    <n v="1"/>
    <s v="Range 1"/>
    <s v="-"/>
  </r>
  <r>
    <s v="1231918"/>
    <s v="45843667501"/>
    <s v="cnova"/>
    <s v="olistsp"/>
    <s v="closed"/>
    <s v="sac"/>
    <s v="Acompanhamento"/>
    <d v="2025-03-11T10:44:31"/>
    <d v="2025-03-13T10:44:31"/>
    <d v="2025-03-11T10:44:31"/>
    <d v="2025-03-11T15:00:03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cnovaAcompanhamento"/>
    <s v="cnova"/>
    <m/>
    <n v="57813"/>
    <m/>
    <s v="2025-03"/>
    <s v="45843667501olistspcnova"/>
    <n v="2"/>
    <s v="Range 1"/>
    <s v="-"/>
  </r>
  <r>
    <s v="1233905"/>
    <s v="45963263601"/>
    <s v="cnova"/>
    <s v="olistsp"/>
    <s v="closed"/>
    <s v="sac"/>
    <s v="Acompanhamento"/>
    <d v="2025-03-11T10:44:53"/>
    <d v="2025-03-11T16:00:08"/>
    <d v="2025-03-11T10:44:53"/>
    <d v="2025-03-11T15:00:08"/>
    <x v="1"/>
    <s v="kauan.santos.ext@olist.com"/>
    <s v="Ainda não fiz minha compra"/>
    <s v="Tenho dúvidas sobre o produto"/>
    <s v="Não fiz uma compra que estão me cobrando"/>
    <m/>
    <m/>
    <s v="Sem atuação no protocolo - Já tratado"/>
    <m/>
    <s v="Não"/>
    <s v="ainda não fiz minha compratenho dúvidas sobre o produtonão fiz uma compra que estão me cobrando"/>
    <n v="1"/>
    <n v="0"/>
    <n v="-1"/>
    <n v="1"/>
    <d v="2025-03-11T00:00:00"/>
    <n v="0"/>
    <s v="cnovaAcompanhamento"/>
    <s v="cnova"/>
    <m/>
    <n v="57814"/>
    <m/>
    <s v="2025-03"/>
    <s v="45963263601olistspcnova"/>
    <n v="1"/>
    <s v="Range 1"/>
    <s v="-"/>
  </r>
  <r>
    <s v="1234811"/>
    <s v="LU-1415170441834460"/>
    <s v="magazineluiza"/>
    <s v="olistplusmagazineluiza"/>
    <s v="closed"/>
    <s v="sac"/>
    <s v="Reclamação"/>
    <d v="2025-03-11T12:03:42"/>
    <d v="2025-03-12T14:47:28"/>
    <d v="2025-03-11T12:03:42"/>
    <d v="2025-03-11T15:01:04"/>
    <x v="24"/>
    <s v="kauan.santos.ext@olist.com"/>
    <s v="Produto"/>
    <s v="Tive problema com produto/embalagem"/>
    <s v="Meu produto veio errado"/>
    <m/>
    <s v="2025030723565167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15170441834460olistplusmagazineluiza2025030723565167magazineluiza"/>
    <n v="2"/>
    <s v="Sim"/>
    <s v="2025-03"/>
    <s v="LU-1415170441834460olistplusmagazineluizamagazineluiza"/>
    <n v="3"/>
    <s v="Range 1"/>
    <s v="-"/>
  </r>
  <r>
    <s v="1234866"/>
    <s v="LU-1416770442585989"/>
    <s v="magazineluiza"/>
    <s v="olistplusmagazineluiza"/>
    <s v="closed"/>
    <s v="sac"/>
    <s v="Reclamação"/>
    <d v="2025-03-11T12:03:42"/>
    <d v="2025-03-13T05:00:00"/>
    <d v="2025-03-11T12:03:42"/>
    <d v="2025-03-11T15:01:20"/>
    <x v="12"/>
    <s v="kauan.santos.ext@olist.com"/>
    <s v="Entrega"/>
    <s v="A entrega do meu produto não aconteceu"/>
    <s v="Transportadora disse que entregou, mas eu não recebi"/>
    <m/>
    <s v="2025031021247254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6770442585989olistplusmagazineluiza2025031021247254magazineluiza"/>
    <n v="1"/>
    <s v="Sim"/>
    <s v="2025-03"/>
    <s v="LU-1416770442585989olistplusmagazineluizamagazineluiza"/>
    <n v="1"/>
    <s v="Range 1"/>
    <s v="-"/>
  </r>
  <r>
    <s v="1233906"/>
    <s v="45771991601"/>
    <s v="cnova"/>
    <s v="olistsp"/>
    <s v="closed"/>
    <s v="sac"/>
    <s v="Acompanhamento"/>
    <d v="2025-03-11T10:44:53"/>
    <d v="2025-03-11T16:02:33"/>
    <d v="2025-03-11T10:44:53"/>
    <d v="2025-03-11T15:02:33"/>
    <x v="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cnovaAcompanhamento"/>
    <s v="cnova"/>
    <m/>
    <n v="57815"/>
    <m/>
    <s v="2025-03"/>
    <s v="45771991601olistspcnova"/>
    <n v="11"/>
    <s v="Range 4"/>
    <s v="-"/>
  </r>
  <r>
    <s v="1233907"/>
    <s v="45771991601"/>
    <s v="cnova"/>
    <s v="olistsp"/>
    <s v="closed"/>
    <s v="sac"/>
    <s v="Acompanhamento"/>
    <d v="2025-03-11T10:44:53"/>
    <d v="2025-03-11T16:03:56"/>
    <d v="2025-03-11T10:44:53"/>
    <d v="2025-03-11T15:03:56"/>
    <x v="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cnovaAcompanhamento"/>
    <s v="cnova"/>
    <m/>
    <n v="57816"/>
    <m/>
    <s v="2025-03"/>
    <s v="45771991601olistspcnova"/>
    <n v="12"/>
    <s v="Range 4"/>
    <s v="-"/>
  </r>
  <r>
    <s v="1233908"/>
    <s v="45720982601"/>
    <s v="cnova"/>
    <s v="olistsp"/>
    <s v="closed"/>
    <s v="sac"/>
    <s v="Acompanhamento"/>
    <d v="2025-03-11T10:44:53"/>
    <d v="2025-03-13T10:44:53"/>
    <d v="2025-03-11T10:44:53"/>
    <d v="2025-03-11T15:06:0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817"/>
    <m/>
    <s v="2025-03"/>
    <s v="45720982601olistspcnova"/>
    <n v="11"/>
    <s v="Range 4"/>
    <s v="-"/>
  </r>
  <r>
    <s v="1233909"/>
    <s v="45720982601"/>
    <s v="cnova"/>
    <s v="olistsp"/>
    <s v="closed"/>
    <s v="sac"/>
    <s v="Acompanhamento"/>
    <d v="2025-03-11T10:44:53"/>
    <d v="2025-03-13T10:44:53"/>
    <d v="2025-03-11T10:44:53"/>
    <d v="2025-03-11T15:07:0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818"/>
    <m/>
    <s v="2025-03"/>
    <s v="45720982601olistspcnova"/>
    <n v="12"/>
    <s v="Range 4"/>
    <s v="-"/>
  </r>
  <r>
    <s v="1233910"/>
    <s v="45350494001"/>
    <s v="cnova"/>
    <s v="olistsp"/>
    <s v="closed"/>
    <s v="sac"/>
    <s v="Acompanhamento"/>
    <d v="2025-03-11T10:44:53"/>
    <d v="2025-03-13T10:44:53"/>
    <d v="2025-03-11T10:44:53"/>
    <d v="2025-03-11T15:08:19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819"/>
    <m/>
    <s v="2025-03"/>
    <s v="45350494001olistspcnova"/>
    <n v="1"/>
    <s v="Range 1"/>
    <s v="-"/>
  </r>
  <r>
    <s v="1234871"/>
    <s v="LU-1417470442955505"/>
    <s v="magazineluiza"/>
    <s v="olistplusmagazineluiza"/>
    <s v="closed"/>
    <s v="sac"/>
    <s v="Reclamação"/>
    <d v="2025-03-11T12:03:42"/>
    <d v="2025-03-13T05:00:00"/>
    <d v="2025-03-11T12:03:42"/>
    <d v="2025-03-11T15:11:31"/>
    <x v="12"/>
    <s v="kauan.santos.ext@olist.com"/>
    <s v="Compra"/>
    <s v="Já fiz a compra e me arrependi"/>
    <s v="Não era o que esperava"/>
    <m/>
    <s v="2025031022313705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7470442955505olistplusmagazineluiza2025031022313705magazineluiza"/>
    <n v="1"/>
    <s v="Sim"/>
    <s v="2025-03"/>
    <s v="LU-1417470442955505olistplusmagazineluizamagazineluiza"/>
    <n v="1"/>
    <s v="Range 1"/>
    <s v="-"/>
  </r>
  <r>
    <s v="1233938"/>
    <s v="45692919101"/>
    <s v="cnova"/>
    <s v="olistvia2x"/>
    <s v="closed"/>
    <s v="sac"/>
    <s v="Acompanhamento"/>
    <d v="2025-03-11T10:44:53"/>
    <d v="2025-03-13T10:44:53"/>
    <d v="2025-03-11T10:44:53"/>
    <d v="2025-03-11T15:12:03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cnovaAcompanhamento"/>
    <s v="cnova"/>
    <m/>
    <n v="57820"/>
    <m/>
    <s v="2025-03"/>
    <s v="45692919101olistvia2xcnova"/>
    <n v="2"/>
    <s v="Range 1"/>
    <s v="-"/>
  </r>
  <r>
    <s v="1233918"/>
    <s v="45532022601"/>
    <s v="cnova"/>
    <s v="olistvia2x"/>
    <s v="closed"/>
    <s v="sac"/>
    <s v="Acompanhamento"/>
    <d v="2025-03-11T10:44:53"/>
    <d v="2025-03-13T10:44:53"/>
    <d v="2025-03-11T10:44:53"/>
    <d v="2025-03-11T15:13:24"/>
    <x v="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cnovaAcompanhamento"/>
    <s v="cnova"/>
    <m/>
    <n v="57821"/>
    <m/>
    <s v="2025-03"/>
    <s v="45532022601olistvia2xcnova"/>
    <n v="7"/>
    <s v="Range 3"/>
    <s v="-"/>
  </r>
  <r>
    <s v="1235035"/>
    <s v="LU-1418970443935491"/>
    <s v="magazineluiza"/>
    <s v="olistsp"/>
    <s v="closed"/>
    <s v="sac"/>
    <s v="Reclamação"/>
    <d v="2025-03-11T12:03:42"/>
    <d v="2025-03-13T08:23:18"/>
    <d v="2025-03-11T12:03:42"/>
    <d v="2025-03-11T15:13:28"/>
    <x v="9"/>
    <s v="kauan.santos.ext@olist.com"/>
    <s v="Compra"/>
    <s v="Estou com uma dúvida em relação ao produto que comprei"/>
    <s v="Quais são as características do produto?"/>
    <m/>
    <s v="2025031114233201"/>
    <s v="Interação com o buyer"/>
    <m/>
    <m/>
    <s v="compraestou com uma dúvida em relação ao produto que compreiquais são as características do produto?"/>
    <n v="2"/>
    <n v="0"/>
    <n v="-2"/>
    <n v="1"/>
    <d v="2025-03-11T00:00:00"/>
    <n v="1"/>
    <s v="magazineluizaReclamação"/>
    <s v="magazineluiza"/>
    <s v="compraestou com uma dúvida em relação ao produto que compreiquais são as características do produto?LU-1418970443935491olistsp2025031114233201magazineluiza"/>
    <n v="1"/>
    <s v="Sim"/>
    <s v="2025-03"/>
    <s v="LU-1418970443935491olistspmagazineluiza"/>
    <n v="1"/>
    <s v="Range 1"/>
    <s v="-"/>
  </r>
  <r>
    <s v="847413"/>
    <s v="2000010855347178"/>
    <s v="mercadolivre"/>
    <s v="olistph"/>
    <s v="closed"/>
    <s v="sac"/>
    <s v="Mensageria"/>
    <d v="2025-03-11T12:29:11"/>
    <d v="2025-03-11T15:29:11"/>
    <d v="2025-03-11T12:29:11"/>
    <d v="2025-03-11T15:14:09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855347178olistphmercadolivremsg"/>
    <n v="2"/>
    <s v="Sim"/>
    <s v="2025-03"/>
    <s v="2000010855347178olistphmercadolivremsg"/>
    <n v="2"/>
    <s v="Range 1"/>
    <s v="-"/>
  </r>
  <r>
    <s v="843840"/>
    <s v="2000010895449872"/>
    <s v="mercadolivre"/>
    <s v="olist"/>
    <s v="closed"/>
    <s v="claim"/>
    <s v="Reclamação"/>
    <d v="2025-03-10T16:38:04"/>
    <d v="2025-03-11T18:38:04"/>
    <d v="2025-03-10T16:38:04"/>
    <d v="2025-03-11T15:14:3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95449872olistmercadolivrerec"/>
    <n v="1"/>
    <s v="Sim"/>
    <s v="2025-03"/>
    <s v="2000010895449872olistmercadolivrerec"/>
    <n v="1"/>
    <s v="Range 1"/>
    <s v="-"/>
  </r>
  <r>
    <s v="1234813"/>
    <s v="LU-1417570443014777"/>
    <s v="magazineluiza"/>
    <s v="olistplusmagazineluiza"/>
    <s v="closed"/>
    <s v="sac"/>
    <s v="Reclamação"/>
    <d v="2025-03-11T12:03:42"/>
    <d v="2025-03-12T14:48:47"/>
    <d v="2025-03-11T12:03:42"/>
    <d v="2025-03-11T15:15:45"/>
    <x v="24"/>
    <s v="kauan.santos.ext@olist.com"/>
    <s v="Entrega"/>
    <s v="A entrega do meu produto não aconteceu"/>
    <s v="Transportadora disse que entregou, mas eu não recebi"/>
    <m/>
    <s v="2025031015076798"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agazineluizaReclamação"/>
    <s v="magazineluiza"/>
    <s v="entregaa entrega do meu produto não aconteceutransportadora disse que entregou, mas eu não recebiLU-1417570443014777olistplusmagazineluiza2025031015076798magazineluiza"/>
    <n v="2"/>
    <s v="Sim"/>
    <s v="2025-03"/>
    <s v="LU-1417570443014777olistplusmagazineluizamagazineluiza"/>
    <n v="2"/>
    <s v="Range 1"/>
    <s v="-"/>
  </r>
  <r>
    <s v="843897"/>
    <s v="2000010913952176"/>
    <s v="mercadolivre"/>
    <s v="olist"/>
    <s v="closed"/>
    <s v="claim"/>
    <s v="Reclamação"/>
    <d v="2025-03-10T17:38:59"/>
    <d v="2025-03-11T19:38:59"/>
    <d v="2025-03-10T17:38:59"/>
    <d v="2025-03-11T15:16:06"/>
    <x v="21"/>
    <s v="kauan.santos.ext@olist.com"/>
    <s v="Entrega"/>
    <s v="A entrega do meu produto não aconteceu"/>
    <s v="Transportadora disse que entregou, mas eu não recebi"/>
    <m/>
    <m/>
    <s v="Finalização de tratativa"/>
    <m/>
    <m/>
    <s v="entregaa entrega do meu produto não aconteceutransportadora disse que entregou, mas eu não recebi"/>
    <n v="6"/>
    <n v="0"/>
    <n v="-1"/>
    <n v="1"/>
    <d v="2025-03-11T00:00:00"/>
    <n v="0"/>
    <s v="mercadolivreReclamação"/>
    <s v="mercadolivrerec"/>
    <m/>
    <n v="57822"/>
    <m/>
    <s v="2025-03"/>
    <s v="2000010913952176olistmercadolivrerec"/>
    <n v="2"/>
    <s v="Range 1"/>
    <s v="-"/>
  </r>
  <r>
    <s v="1235079"/>
    <s v="459000840"/>
    <s v="cnova"/>
    <s v="olistsp"/>
    <s v="closed"/>
    <s v="sac"/>
    <s v="Reclamação"/>
    <d v="2025-03-11T15:01:40"/>
    <d v="2025-03-12T14:55:33"/>
    <d v="2025-03-11T15:01:40"/>
    <d v="2025-03-11T15:16:27"/>
    <x v="25"/>
    <s v="kauan.santos.ext@olist.com"/>
    <s v="Entrega"/>
    <s v="A entrega aconteceu de forma incorreta"/>
    <s v="Produto veio quebrado/embalagem está avariada"/>
    <m/>
    <s v="250306-003556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9000840olistsp250306-003556cnova"/>
    <n v="2"/>
    <s v="Sim"/>
    <s v="2025-03"/>
    <s v="459000840olistspcnova"/>
    <n v="3"/>
    <s v="Range 1"/>
    <s v="-"/>
  </r>
  <r>
    <s v="1235030"/>
    <s v="LU-1414670441585595"/>
    <s v="magazineluiza"/>
    <s v="olistsp"/>
    <s v="closed"/>
    <s v="sac"/>
    <s v="Reclamação"/>
    <d v="2025-03-11T12:03:42"/>
    <d v="2025-03-13T08:15:40"/>
    <d v="2025-03-11T12:03:42"/>
    <d v="2025-03-11T15:17:12"/>
    <x v="9"/>
    <s v="kauan.santos.ext@olist.com"/>
    <s v="Compra"/>
    <s v="Já fiz a compra e me arrependi"/>
    <s v="Fiz a compra errada"/>
    <m/>
    <s v="2025031011302189"/>
    <s v="Interação com o buyer"/>
    <m/>
    <m/>
    <s v="comprajá fiz a compra e me arrependifiz a compra errada"/>
    <n v="3"/>
    <n v="0"/>
    <n v="-2"/>
    <n v="1"/>
    <d v="2025-03-11T00:00:00"/>
    <n v="1"/>
    <s v="magazineluizaReclamação"/>
    <s v="magazineluiza"/>
    <s v="comprajá fiz a compra e me arrependifiz a compra erradaLU-1414670441585595olistsp2025031011302189magazineluiza"/>
    <n v="2"/>
    <s v="Sim"/>
    <s v="2025-03"/>
    <s v="LU-1414670441585595olistspmagazineluiza"/>
    <n v="3"/>
    <s v="Range 1"/>
    <s v="-"/>
  </r>
  <r>
    <s v="1234812"/>
    <s v="LU-1416870442696114"/>
    <s v="magazineluiza"/>
    <s v="olistplusmagazineluiza"/>
    <s v="closed"/>
    <s v="sac"/>
    <s v="Reclamação"/>
    <d v="2025-03-11T12:03:42"/>
    <d v="2025-03-12T14:48:29"/>
    <d v="2025-03-11T12:03:42"/>
    <d v="2025-03-11T15:17:22"/>
    <x v="24"/>
    <s v="kauan.santos.ext@olist.com"/>
    <s v="Compra"/>
    <s v="Já fiz a compra e me arrependi"/>
    <s v="Não era o que esperava"/>
    <m/>
    <s v="2025030723325821"/>
    <s v="Interação com o buyer"/>
    <m/>
    <m/>
    <s v="comprajá fiz a compra e me arrependinão era o que esperava"/>
    <n v="3"/>
    <n v="0"/>
    <n v="-1"/>
    <n v="1"/>
    <d v="2025-03-11T00:00:00"/>
    <n v="1"/>
    <s v="magazineluizaReclamação"/>
    <s v="magazineluiza"/>
    <s v="comprajá fiz a compra e me arrependinão era o que esperavaLU-1416870442696114olistplusmagazineluiza2025030723325821magazineluiza"/>
    <n v="1"/>
    <s v="Sim"/>
    <s v="2025-03"/>
    <s v="LU-1416870442696114olistplusmagazineluizamagazineluiza"/>
    <n v="4"/>
    <s v="Range 2"/>
    <s v="-"/>
  </r>
  <r>
    <s v="1234872"/>
    <s v="LU-1411970440161527"/>
    <s v="magazineluiza"/>
    <s v="olistplusmagazineluiza"/>
    <s v="closed"/>
    <s v="sac"/>
    <s v="Reclamação"/>
    <d v="2025-03-11T12:03:42"/>
    <d v="2025-03-13T05:00:00"/>
    <d v="2025-03-11T12:03:42"/>
    <d v="2025-03-11T15:17:30"/>
    <x v="12"/>
    <s v="kauan.santos.ext@olist.com"/>
    <s v="Entrega"/>
    <s v="A entrega aconteceu de forma incorreta"/>
    <s v="A entrega veio faltando item"/>
    <m/>
    <s v="2025031022393370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1970440161527olistplusmagazineluiza2025031022393370magazineluiza"/>
    <n v="1"/>
    <s v="Sim"/>
    <s v="2025-03"/>
    <s v="LU-1411970440161527olistplusmagazineluizamagazineluiza"/>
    <n v="1"/>
    <s v="Range 1"/>
    <s v="-"/>
  </r>
  <r>
    <s v="1233943"/>
    <s v="45472936601"/>
    <s v="cnova"/>
    <s v="olistvia2x"/>
    <s v="closed"/>
    <s v="sac"/>
    <s v="Acompanhamento"/>
    <d v="2025-03-11T10:44:53"/>
    <d v="2025-03-13T10:44:53"/>
    <d v="2025-03-11T10:44:53"/>
    <d v="2025-03-11T15:18:29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cnovaAcompanhamento"/>
    <s v="cnova"/>
    <m/>
    <n v="57823"/>
    <m/>
    <s v="2025-03"/>
    <s v="45472936601olistvia2xcnova"/>
    <n v="9"/>
    <s v="Range 3"/>
    <s v="-"/>
  </r>
  <r>
    <s v="1234807"/>
    <s v="LU-1334670726549850"/>
    <s v="magazineluiza"/>
    <s v="olistplusmagazineluiza"/>
    <s v="closed"/>
    <s v="sac"/>
    <s v="Reclamação"/>
    <d v="2025-03-11T12:03:42"/>
    <d v="2025-03-12T14:43:21"/>
    <d v="2025-03-11T12:03:42"/>
    <d v="2025-03-11T15:18:32"/>
    <x v="24"/>
    <s v="kauan.santos.ext@olist.com"/>
    <s v="Compra"/>
    <s v="Quero agradecer pela compra que eu fiz"/>
    <s v="Quero agradecer pela compra que eu fiz"/>
    <m/>
    <s v="2025030814293381"/>
    <s v="Interação com o buyer"/>
    <m/>
    <m/>
    <s v="compraquero agradecer pela compra que eu fizquero agradecer pela compra que eu fiz"/>
    <n v="1"/>
    <n v="0"/>
    <n v="-1"/>
    <n v="1"/>
    <d v="2025-03-11T00:00:00"/>
    <n v="1"/>
    <s v="magazineluizaReclamação"/>
    <s v="magazineluiza"/>
    <s v="compraquero agradecer pela compra que eu fizquero agradecer pela compra que eu fizLU-1334670726549850olistplusmagazineluiza2025030814293381magazineluiza"/>
    <n v="1"/>
    <s v="Sim"/>
    <s v="2025-03"/>
    <s v="LU-1334670726549850olistplusmagazineluizamagazineluiza"/>
    <n v="2"/>
    <s v="Range 1"/>
    <s v="-"/>
  </r>
  <r>
    <s v="843900"/>
    <s v="2000010818772576"/>
    <s v="mercadolivre"/>
    <s v="olist"/>
    <s v="closed"/>
    <s v="claim"/>
    <s v="Reclamação"/>
    <d v="2025-03-10T17:44:53"/>
    <d v="2025-03-11T19:44:53"/>
    <d v="2025-03-10T17:44:53"/>
    <d v="2025-03-11T15:19:25"/>
    <x v="21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818772576olistmercadolivrerec"/>
    <n v="1"/>
    <s v="Sim"/>
    <s v="2025-03"/>
    <s v="2000010818772576olistmercadolivrerec"/>
    <n v="1"/>
    <s v="Range 1"/>
    <s v="-"/>
  </r>
  <r>
    <s v="1234867"/>
    <s v="LU-1416470442494483"/>
    <s v="magazineluiza"/>
    <s v="olistplusmagazineluiza"/>
    <s v="closed"/>
    <s v="sac"/>
    <s v="Reclamação"/>
    <d v="2025-03-11T12:03:42"/>
    <d v="2025-03-13T05:00:00"/>
    <d v="2025-03-11T12:03:42"/>
    <d v="2025-03-11T15:19:31"/>
    <x v="12"/>
    <s v="kauan.santos.ext@olist.com"/>
    <s v="Entrega"/>
    <s v="A entrega do meu produto não aconteceu"/>
    <s v="Transportadora disse que entregou, mas eu não recebi"/>
    <m/>
    <s v="2025031021267243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6470442494483olistplusmagazineluiza2025031021267243magazineluiza"/>
    <n v="1"/>
    <s v="Sim"/>
    <s v="2025-03"/>
    <s v="LU-1416470442494483olistplusmagazineluizamagazineluiza"/>
    <n v="1"/>
    <s v="Range 1"/>
    <s v="-"/>
  </r>
  <r>
    <s v="1234806"/>
    <s v="LU-1417670443048700"/>
    <s v="magazineluiza"/>
    <s v="olistplusmagazineluiza"/>
    <s v="closed"/>
    <s v="sac"/>
    <s v="Reclamação"/>
    <d v="2025-03-11T12:03:42"/>
    <d v="2025-03-12T14:39:58"/>
    <d v="2025-03-11T12:03:42"/>
    <d v="2025-03-11T15:20:12"/>
    <x v="24"/>
    <s v="kauan.santos.ext@olist.com"/>
    <s v="Compra"/>
    <s v="Quero agradecer pela compra que eu fiz"/>
    <s v="Quero agradecer pela compra que eu fiz"/>
    <m/>
    <s v="2025030616311951"/>
    <s v="Interação com o buyer"/>
    <m/>
    <m/>
    <s v="compraquero agradecer pela compra que eu fizquero agradecer pela compra que eu fiz"/>
    <n v="1"/>
    <n v="0"/>
    <n v="-1"/>
    <n v="1"/>
    <d v="2025-03-11T00:00:00"/>
    <n v="1"/>
    <s v="magazineluizaReclamação"/>
    <s v="magazineluiza"/>
    <s v="compraquero agradecer pela compra que eu fizquero agradecer pela compra que eu fizLU-1417670443048700olistplusmagazineluiza2025030616311951magazineluiza"/>
    <n v="1"/>
    <s v="Sim"/>
    <s v="2025-03"/>
    <s v="LU-1417670443048700olistplusmagazineluizamagazineluiza"/>
    <n v="4"/>
    <s v="Range 2"/>
    <s v="-"/>
  </r>
  <r>
    <s v="843925"/>
    <s v="2000010839061606"/>
    <s v="mercadolivre"/>
    <s v="olisttop"/>
    <s v="closed"/>
    <s v="claim"/>
    <s v="Reclamação"/>
    <d v="2025-03-10T18:29:50"/>
    <d v="2025-03-11T20:29:50"/>
    <d v="2025-03-10T18:29:50"/>
    <d v="2025-03-11T15:21:27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mercadolivreReclamação"/>
    <s v="mercadolivrerec"/>
    <m/>
    <n v="57824"/>
    <m/>
    <s v="2025-03"/>
    <s v="2000010839061606olisttopmercadolivrerec"/>
    <n v="2"/>
    <s v="Range 1"/>
    <s v="-"/>
  </r>
  <r>
    <s v="1234868"/>
    <s v="LU-1417370442912980"/>
    <s v="magazineluiza"/>
    <s v="olistplusmagazineluiza"/>
    <s v="closed"/>
    <s v="sac"/>
    <s v="Reclamação"/>
    <d v="2025-03-11T12:03:42"/>
    <d v="2025-03-13T05:00:00"/>
    <d v="2025-03-11T12:03:42"/>
    <d v="2025-03-11T15:21:38"/>
    <x v="12"/>
    <s v="kauan.santos.ext@olist.com"/>
    <s v="Compra"/>
    <s v="Já fiz a compra e me arrependi"/>
    <s v="Não era o que esperava"/>
    <m/>
    <s v="2025031021371767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7370442912980olistplusmagazineluiza2025031021371767magazineluiza"/>
    <n v="1"/>
    <s v="Sim"/>
    <s v="2025-03"/>
    <s v="LU-1417370442912980olistplusmagazineluizamagazineluiza"/>
    <n v="1"/>
    <s v="Range 1"/>
    <s v="-"/>
  </r>
  <r>
    <s v="847565"/>
    <s v="2000010131077874"/>
    <s v="mercadolivre"/>
    <s v="olistspme2"/>
    <s v="closed"/>
    <s v="sac"/>
    <s v="Mensageria"/>
    <d v="2025-03-11T14:25:19"/>
    <d v="2025-03-11T17:25:19"/>
    <d v="2025-03-11T14:25:19"/>
    <d v="2025-03-11T15:22:10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131077874olistspme2mercadolivremsg"/>
    <n v="4"/>
    <s v="Sim"/>
    <s v="2025-03"/>
    <s v="2000010131077874olistspme2mercadolivremsg"/>
    <n v="4"/>
    <s v="Range 2"/>
    <s v="-"/>
  </r>
  <r>
    <s v="1234571"/>
    <s v="201035949960001"/>
    <s v="b2w"/>
    <s v="olist"/>
    <s v="closed"/>
    <s v="sac"/>
    <s v="Reclamação"/>
    <d v="2025-03-11T12:03:37"/>
    <d v="2025-03-11T23:51:34"/>
    <d v="2025-03-11T12:03:37"/>
    <d v="2025-03-11T15:22:57"/>
    <x v="34"/>
    <s v="kauan.santos.ext@olist.com"/>
    <s v="Produto"/>
    <s v="Tive problema com produto/embalagem"/>
    <s v="Meu produto veio errado"/>
    <m/>
    <s v="02-1035949960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949960001olist02-1035949960b2w"/>
    <n v="1"/>
    <s v="Sim"/>
    <s v="2025-03"/>
    <s v="201035949960001olistb2w"/>
    <n v="1"/>
    <s v="Range 1"/>
    <s v="-"/>
  </r>
  <r>
    <s v="843904"/>
    <s v="2000010827478698"/>
    <s v="mercadolivre"/>
    <s v="olistph"/>
    <s v="closed"/>
    <s v="claim"/>
    <s v="Reclamação"/>
    <d v="2025-03-10T17:50:30"/>
    <d v="2025-03-11T19:50:30"/>
    <d v="2025-03-10T17:50:30"/>
    <d v="2025-03-11T15:22:58"/>
    <x v="21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11T00:00:00"/>
    <n v="1"/>
    <s v="mercadolivreReclamação"/>
    <s v="mercadolivrerec"/>
    <s v="entregaquero saber sobre prazos de entregaquanto tempo demora pra chegar?2000010827478698olistphmercadolivrerec"/>
    <n v="1"/>
    <s v="Sim"/>
    <s v="2025-03"/>
    <s v="2000010827478698olistphmercadolivrerec"/>
    <n v="1"/>
    <s v="Range 1"/>
    <s v="-"/>
  </r>
  <r>
    <s v="1234869"/>
    <s v="LU-1415970442288002"/>
    <s v="magazineluiza"/>
    <s v="olistplusmagazineluiza"/>
    <s v="closed"/>
    <s v="sac"/>
    <s v="Reclamação"/>
    <d v="2025-03-11T12:03:42"/>
    <d v="2025-03-13T05:00:00"/>
    <d v="2025-03-11T12:03:42"/>
    <d v="2025-03-11T15:23:05"/>
    <x v="12"/>
    <s v="kauan.santos.ext@olist.com"/>
    <s v="Entrega"/>
    <s v="A entrega do meu produto não aconteceu"/>
    <s v="Transportadora disse que entregou, mas eu não recebi"/>
    <m/>
    <s v="2025031021502210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5970442288002olistplusmagazineluiza2025031021502210magazineluiza"/>
    <n v="1"/>
    <s v="Sim"/>
    <s v="2025-03"/>
    <s v="LU-1415970442288002olistplusmagazineluizamagazineluiza"/>
    <n v="1"/>
    <s v="Range 1"/>
    <s v="-"/>
  </r>
  <r>
    <s v="847418"/>
    <s v="2000009980679148"/>
    <s v="mercadolivre"/>
    <s v="olist"/>
    <s v="closed"/>
    <s v="sac"/>
    <s v="Mensageria"/>
    <d v="2025-03-11T12:31:57"/>
    <d v="2025-03-11T15:31:57"/>
    <d v="2025-03-11T12:31:57"/>
    <d v="2025-03-11T15:23:2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09980679148olistmercadolivremsg"/>
    <n v="1"/>
    <s v="Sim"/>
    <s v="2025-03"/>
    <s v="2000009980679148olistmercadolivremsg"/>
    <n v="4"/>
    <s v="Range 2"/>
    <s v="-"/>
  </r>
  <r>
    <s v="843930"/>
    <s v="2000010922922522"/>
    <s v="mercadolivre"/>
    <s v="olist"/>
    <s v="closed"/>
    <s v="claim"/>
    <s v="Reclamação"/>
    <d v="2025-03-10T18:31:03"/>
    <d v="2025-03-11T20:31:03"/>
    <d v="2025-03-10T18:31:03"/>
    <d v="2025-03-11T15:23:53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Reclamação"/>
    <s v="mercadolivrerec"/>
    <s v="comprajá fiz a compra e me arrependifiz a compra errada2000010922922522olistmercadolivrerec"/>
    <n v="1"/>
    <s v="Sim"/>
    <s v="2025-03"/>
    <s v="2000010922922522olistmercadolivrerec"/>
    <n v="1"/>
    <s v="Range 1"/>
    <s v="-"/>
  </r>
  <r>
    <s v="1234828"/>
    <s v="LU-1418670443742758"/>
    <s v="magazineluiza"/>
    <s v="olistcatalogmagazineluiza"/>
    <s v="closed"/>
    <s v="sac"/>
    <s v="Reclamação"/>
    <d v="2025-03-11T12:03:42"/>
    <d v="2025-03-13T05:00:00"/>
    <d v="2025-03-11T12:03:42"/>
    <d v="2025-03-11T15:24:10"/>
    <x v="35"/>
    <s v="kauan.santos.ext@olist.com"/>
    <s v="Entrega"/>
    <s v="Quero falar sobre o meu endereço"/>
    <s v="Preciso trocar meu endereço de entrega"/>
    <m/>
    <s v="2025031015564502"/>
    <s v="Interação com o buyer"/>
    <m/>
    <m/>
    <s v="entregaquero falar sobre o meu endereçopreciso trocar meu endereço de entrega"/>
    <n v="2"/>
    <n v="0"/>
    <n v="-2"/>
    <n v="1"/>
    <d v="2025-03-11T00:00:00"/>
    <n v="1"/>
    <s v="magazineluizaReclamação"/>
    <s v="magazineluiza"/>
    <s v="entregaquero falar sobre o meu endereçopreciso trocar meu endereço de entregaLU-1418670443742758olistcatalogmagazineluiza2025031015564502magazineluiza"/>
    <n v="2"/>
    <s v="Sim"/>
    <s v="2025-03"/>
    <s v="LU-1418670443742758olistcatalogmagazineluizamagazineluiza"/>
    <n v="2"/>
    <s v="Range 1"/>
    <s v="-"/>
  </r>
  <r>
    <s v="1234805"/>
    <s v="LU-1392670968805681"/>
    <s v="magazineluiza"/>
    <s v="olistplusmagazineluiza"/>
    <s v="closed"/>
    <s v="sac"/>
    <s v="Reclamação"/>
    <d v="2025-03-11T12:03:42"/>
    <d v="2025-03-12T14:37:39"/>
    <d v="2025-03-11T12:03:42"/>
    <d v="2025-03-11T15:24:30"/>
    <x v="24"/>
    <s v="kauan.santos.ext@olist.com"/>
    <s v="Produto"/>
    <s v="Tive problema com produto/embalagem"/>
    <s v="Meu produto não funciona ou com defeito"/>
    <m/>
    <s v="2025031020373390"/>
    <s v="Interação com o buyer"/>
    <m/>
    <m/>
    <s v="produtotive problema com produto/embalagemmeu produto não funciona ou com defeito"/>
    <n v="4"/>
    <n v="0"/>
    <n v="-1"/>
    <n v="1"/>
    <d v="2025-03-11T00:00:00"/>
    <n v="1"/>
    <s v="magazineluizaReclamação"/>
    <s v="magazineluiza"/>
    <s v="produtotive problema com produto/embalagemmeu produto não funciona ou com defeitoLU-1392670968805681olistplusmagazineluiza2025031020373390magazineluiza"/>
    <n v="1"/>
    <s v="Sim"/>
    <s v="2025-03"/>
    <s v="LU-1392670968805681olistplusmagazineluizamagazineluiza"/>
    <n v="1"/>
    <s v="Range 1"/>
    <s v="-"/>
  </r>
  <r>
    <s v="1235083"/>
    <s v="459027822"/>
    <s v="cnova"/>
    <s v="olistsp"/>
    <s v="closed"/>
    <s v="sac"/>
    <s v="Reclamação"/>
    <d v="2025-03-11T15:01:40"/>
    <d v="2025-03-12T14:55:33"/>
    <d v="2025-03-11T15:01:40"/>
    <d v="2025-03-11T15:24:57"/>
    <x v="25"/>
    <s v="kauan.santos.ext@olist.com"/>
    <s v="Entrega"/>
    <s v="A entrega aconteceu de forma incorreta"/>
    <s v="A entrega veio faltando item"/>
    <m/>
    <s v="250310-008655"/>
    <s v="Interação com o buyer"/>
    <m/>
    <s v="Sim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9027822olistsp250310-008655cnova"/>
    <n v="1"/>
    <s v="Sim"/>
    <s v="2025-03"/>
    <s v="459027822olistspcnova"/>
    <n v="4"/>
    <s v="Range 2"/>
    <s v="-"/>
  </r>
  <r>
    <s v="1235076"/>
    <s v="460162447"/>
    <s v="cnova"/>
    <s v="olist"/>
    <s v="closed"/>
    <s v="sac"/>
    <s v="Reclamação"/>
    <d v="2025-03-11T15:01:40"/>
    <d v="2025-03-12T14:52:25"/>
    <d v="2025-03-11T15:01:40"/>
    <d v="2025-03-11T15:25:11"/>
    <x v="32"/>
    <s v="kauan.santos.ext@olist.com"/>
    <s v="Entrega"/>
    <s v="Quero saber sobre prazos de entrega"/>
    <s v="Meu pedido está atrasado"/>
    <m/>
    <s v="250310-004801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60162447olist250310-004801cnova"/>
    <n v="1"/>
    <s v="Sim"/>
    <s v="2025-03"/>
    <s v="460162447olistcnova"/>
    <n v="1"/>
    <s v="Range 1"/>
    <s v="-"/>
  </r>
  <r>
    <s v="1234870"/>
    <s v="LU-1417470442968443"/>
    <s v="magazineluiza"/>
    <s v="olistplusmagazineluiza"/>
    <s v="closed"/>
    <s v="sac"/>
    <s v="Reclamação"/>
    <d v="2025-03-11T12:03:42"/>
    <d v="2025-03-13T05:00:00"/>
    <d v="2025-03-11T12:03:42"/>
    <d v="2025-03-11T15:25:25"/>
    <x v="12"/>
    <s v="kauan.santos.ext@olist.com"/>
    <s v="Produto"/>
    <s v="Tive problema com produto/embalagem"/>
    <s v="Meu produto veio errado"/>
    <m/>
    <s v="2025031022294229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7470442968443olistplusmagazineluiza2025031022294229magazineluiza"/>
    <n v="1"/>
    <s v="Sim"/>
    <s v="2025-03"/>
    <s v="LU-1417470442968443olistplusmagazineluizamagazineluiza"/>
    <n v="1"/>
    <s v="Range 1"/>
    <s v="-"/>
  </r>
  <r>
    <s v="847578"/>
    <s v="2000010982089444"/>
    <s v="mercadolivre"/>
    <s v="olist"/>
    <s v="closed"/>
    <s v="sac"/>
    <s v="Mensageria"/>
    <d v="2025-03-11T14:36:26"/>
    <d v="2025-03-11T17:36:26"/>
    <d v="2025-03-11T14:36:26"/>
    <d v="2025-03-11T15:26:18"/>
    <x v="3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1T00:00:00"/>
    <n v="1"/>
    <s v="mercadolivreMensageria"/>
    <s v="mercadolivremsg"/>
    <s v="compraestou com uma dúvida em relação ao produto que compreiquais são as características do produto?2000010982089444olistmercadolivremsg"/>
    <n v="3"/>
    <s v="Não"/>
    <s v="2025-03"/>
    <s v="2000010982089444olistmercadolivremsg"/>
    <n v="3"/>
    <s v="Range 1"/>
    <s v="-"/>
  </r>
  <r>
    <s v="843951"/>
    <s v="2000010941531496"/>
    <s v="mercadolivre"/>
    <s v="olist"/>
    <s v="closed"/>
    <s v="claim"/>
    <s v="Reclamação"/>
    <d v="2025-03-10T18:48:28"/>
    <d v="2025-03-11T20:48:28"/>
    <d v="2025-03-10T18:48:28"/>
    <d v="2025-03-11T15:26:56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41531496olistmercadolivrerec"/>
    <n v="1"/>
    <s v="Sim"/>
    <s v="2025-03"/>
    <s v="2000010941531496olistmercadolivrerec"/>
    <n v="1"/>
    <s v="Range 1"/>
    <s v="-"/>
  </r>
  <r>
    <s v="1234576"/>
    <s v="447658030"/>
    <s v="b2w"/>
    <s v="olist"/>
    <s v="closed"/>
    <s v="sac"/>
    <s v="Reclamação"/>
    <d v="2025-03-11T12:03:37"/>
    <d v="2025-03-11T23:51:34"/>
    <d v="2025-03-11T12:03:37"/>
    <d v="2025-03-11T15:28:06"/>
    <x v="34"/>
    <s v="kauan.santos.ext@olist.com"/>
    <s v="Produto"/>
    <s v="Tive problema com produto/embalagem"/>
    <s v="Meu produto veio errado"/>
    <m/>
    <s v="02-1035800490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447658030olist02-1035800490b2w"/>
    <n v="1"/>
    <s v="Sim"/>
    <s v="2025-03"/>
    <s v="447658030olistb2w"/>
    <n v="1"/>
    <s v="Range 1"/>
    <s v="-"/>
  </r>
  <r>
    <s v="847423"/>
    <s v="2000010947885778"/>
    <s v="mercadolivre"/>
    <s v="olisttop"/>
    <s v="closed"/>
    <s v="sac"/>
    <s v="Mensageria"/>
    <d v="2025-03-11T12:34:28"/>
    <d v="2025-03-11T15:34:28"/>
    <d v="2025-03-11T12:34:28"/>
    <d v="2025-03-11T15:28:40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47885778olisttopmercadolivremsg"/>
    <n v="1"/>
    <s v="Sim"/>
    <s v="2025-03"/>
    <s v="2000010947885778olisttopmercadolivremsg"/>
    <n v="1"/>
    <s v="Range 1"/>
    <s v="-"/>
  </r>
  <r>
    <s v="1231190"/>
    <s v="2000010746715220"/>
    <s v="mercadolivre"/>
    <s v="olistsp"/>
    <s v="closed"/>
    <s v="sac"/>
    <s v="Reclamação"/>
    <d v="2025-03-11T08:29:08"/>
    <d v="2025-03-13T08:29:08"/>
    <d v="2025-03-11T08:29:08"/>
    <d v="2025-03-11T15:28:44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1T00:00:00"/>
    <n v="0"/>
    <s v="mercadolivreReclamação"/>
    <s v="mercadolivrerec"/>
    <m/>
    <n v="57825"/>
    <m/>
    <s v="2025-03"/>
    <s v="2000010746715220olistspmercadolivrerec"/>
    <n v="1"/>
    <s v="Range 1"/>
    <s v="-"/>
  </r>
  <r>
    <s v="1234252"/>
    <s v="2000010746715228"/>
    <s v="mercadolivre"/>
    <s v="olistsp"/>
    <s v="closed"/>
    <s v="sac"/>
    <s v="Acompanhamento"/>
    <d v="2025-03-11T10:44:53"/>
    <d v="2025-03-11T16:29:10"/>
    <d v="2025-03-11T10:44:53"/>
    <d v="2025-03-11T15:29:10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1T00:00:00"/>
    <n v="0"/>
    <s v="mercadolivreAcompanhamento"/>
    <s v="mercadolivremsg"/>
    <m/>
    <n v="57826"/>
    <m/>
    <s v="2025-03"/>
    <s v="2000010746715228olistspmercadolivremsg"/>
    <n v="3"/>
    <s v="Range 1"/>
    <s v="-"/>
  </r>
  <r>
    <s v="1235097"/>
    <s v="459017744"/>
    <s v="cnova"/>
    <s v="olistsp"/>
    <s v="closed"/>
    <s v="sac"/>
    <s v="Reclamação"/>
    <d v="2025-03-11T15:01:40"/>
    <d v="2025-03-12T14:55:33"/>
    <d v="2025-03-11T15:01:40"/>
    <d v="2025-03-11T15:29:42"/>
    <x v="25"/>
    <s v="kauan.santos.ext@olist.com"/>
    <s v="Entrega"/>
    <s v="Quero saber sobre prazos de entrega"/>
    <s v="Meu pedido está atrasado"/>
    <m/>
    <s v="250310-012535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9017744olistsp250310-012535cnova"/>
    <n v="1"/>
    <s v="Sim"/>
    <s v="2025-03"/>
    <s v="459017744olistspcnova"/>
    <n v="1"/>
    <s v="Range 1"/>
    <s v="-"/>
  </r>
  <r>
    <s v="847424"/>
    <s v="2000010804945960"/>
    <s v="mercadolivre"/>
    <s v="olistph"/>
    <s v="closed"/>
    <s v="sac"/>
    <s v="Mensageria"/>
    <d v="2025-03-11T12:36:51"/>
    <d v="2025-03-11T15:36:51"/>
    <d v="2025-03-11T12:36:51"/>
    <d v="2025-03-11T15:30:12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804945960olistphmercadolivremsg"/>
    <n v="2"/>
    <s v="Sim"/>
    <s v="2025-03"/>
    <s v="2000010804945960olistphmercadolivremsg"/>
    <n v="2"/>
    <s v="Range 1"/>
    <s v="-"/>
  </r>
  <r>
    <s v="1234585"/>
    <s v="201035860897002"/>
    <s v="b2w"/>
    <s v="olist"/>
    <s v="closed"/>
    <s v="sac"/>
    <s v="Reclamação"/>
    <d v="2025-03-11T12:03:37"/>
    <d v="2025-03-11T23:51:34"/>
    <d v="2025-03-11T12:03:37"/>
    <d v="2025-03-11T15:30:53"/>
    <x v="34"/>
    <s v="kauan.santos.ext@olist.com"/>
    <s v="Entrega"/>
    <s v="A entrega aconteceu de forma incorreta"/>
    <s v="A entrega veio faltando item"/>
    <m/>
    <s v="02-1035860897"/>
    <s v="Interação com o buyer"/>
    <m/>
    <s v="Não"/>
    <s v="entregaa entrega aconteceu de forma incorretaa entrega veio faltando item"/>
    <n v="6"/>
    <n v="0"/>
    <n v="-1"/>
    <n v="1"/>
    <d v="2025-03-11T00:00:00"/>
    <n v="1"/>
    <s v="b2wReclamação"/>
    <s v="b2w"/>
    <s v="entregaa entrega aconteceu de forma incorretaa entrega veio faltando item201035860897002olist02-1035860897b2w"/>
    <n v="1"/>
    <s v="Sim"/>
    <s v="2025-03"/>
    <s v="201035860897002olistb2w"/>
    <n v="1"/>
    <s v="Range 1"/>
    <s v="-"/>
  </r>
  <r>
    <s v="843907"/>
    <s v="2000010862747616"/>
    <s v="mercadolivre"/>
    <s v="olist"/>
    <s v="closed"/>
    <s v="claim"/>
    <s v="Reclamação"/>
    <d v="2025-03-10T18:00:38"/>
    <d v="2025-03-11T20:00:38"/>
    <d v="2025-03-10T18:00:38"/>
    <d v="2025-03-11T15:30:53"/>
    <x v="21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ercadolivreReclamação"/>
    <s v="mercadolivrerec"/>
    <s v="entregaa entrega aconteceu de forma incorretaproduto veio quebrado/embalagem está avariada2000010862747616olistmercadolivrerec"/>
    <n v="2"/>
    <s v="Sim"/>
    <s v="2025-03"/>
    <s v="2000010862747616olistmercadolivrerec"/>
    <n v="2"/>
    <s v="Range 1"/>
    <s v="-"/>
  </r>
  <r>
    <s v="1234834"/>
    <s v="LU-1412770440547667"/>
    <s v="magazineluiza"/>
    <s v="olistcatalogmagazineluiza"/>
    <s v="closed"/>
    <s v="sac"/>
    <s v="Reclamação"/>
    <d v="2025-03-11T12:03:42"/>
    <d v="2025-03-13T05:00:00"/>
    <d v="2025-03-11T12:03:42"/>
    <d v="2025-03-11T15:31:09"/>
    <x v="35"/>
    <s v="kauan.santos.ext@olist.com"/>
    <s v="Entrega"/>
    <s v="Quero saber sobre prazos de entrega"/>
    <s v="Meu pedido está atrasado"/>
    <m/>
    <s v="2025031100292593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2770440547667olistcatalogmagazineluiza2025031100292593magazineluiza"/>
    <n v="1"/>
    <s v="Sim"/>
    <s v="2025-03"/>
    <s v="LU-1412770440547667olistcatalogmagazineluizamagazineluiza"/>
    <n v="1"/>
    <s v="Range 1"/>
    <s v="-"/>
  </r>
  <r>
    <s v="1234873"/>
    <s v="LU-1410870439355058"/>
    <s v="magazineluiza"/>
    <s v="olistplusmagazineluiza"/>
    <s v="closed"/>
    <s v="sac"/>
    <s v="Reclamação"/>
    <d v="2025-03-11T12:03:42"/>
    <d v="2025-03-13T05:00:00"/>
    <d v="2025-03-11T12:03:42"/>
    <d v="2025-03-11T15:31:46"/>
    <x v="12"/>
    <s v="kauan.santos.ext@olist.com"/>
    <s v="Entrega"/>
    <s v="Quero saber sobre prazos de entrega"/>
    <s v="Meu pedido está atrasado"/>
    <m/>
    <s v="2025031022585169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0870439355058olistplusmagazineluiza2025031022585169magazineluiza"/>
    <n v="1"/>
    <s v="Sim"/>
    <s v="2025-03"/>
    <s v="LU-1410870439355058olistplusmagazineluizamagazineluiza"/>
    <n v="1"/>
    <s v="Range 1"/>
    <s v="-"/>
  </r>
  <r>
    <s v="1235074"/>
    <s v="455968110"/>
    <s v="cnova"/>
    <s v="olistvia2x"/>
    <s v="closed"/>
    <s v="sac"/>
    <s v="Reclamação"/>
    <d v="2025-03-11T15:01:40"/>
    <d v="2025-03-12T14:47:39"/>
    <d v="2025-03-11T15:01:40"/>
    <d v="2025-03-11T15:32:02"/>
    <x v="32"/>
    <s v="kauan.santos.ext@olist.com"/>
    <s v="Produto"/>
    <s v="Tive problema com produto/embalagem"/>
    <s v="Meu produto veio errado"/>
    <m/>
    <s v="250305-006606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5968110olistvia2x250305-006606cnova"/>
    <n v="2"/>
    <s v="Sim"/>
    <s v="2025-03"/>
    <s v="455968110olistvia2xcnova"/>
    <n v="5"/>
    <s v="Range 2"/>
    <s v="-"/>
  </r>
  <r>
    <s v="1231191"/>
    <s v="2000010736054660"/>
    <s v="mercadolivre"/>
    <s v="olistph"/>
    <s v="closed"/>
    <s v="sac"/>
    <s v="Reclamação"/>
    <d v="2025-03-11T08:29:08"/>
    <d v="2025-03-13T08:29:08"/>
    <d v="2025-03-11T08:29:08"/>
    <d v="2025-03-11T15:32:33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1T00:00:00"/>
    <n v="0"/>
    <s v="mercadolivreReclamação"/>
    <s v="mercadolivrerec"/>
    <m/>
    <n v="57827"/>
    <m/>
    <s v="2025-03"/>
    <s v="2000010736054660olistphmercadolivrerec"/>
    <n v="1"/>
    <s v="Range 1"/>
    <s v="-"/>
  </r>
  <r>
    <s v="1235006"/>
    <s v="LU-1413970441264962"/>
    <s v="magazineluiza"/>
    <s v="olistcatalogmagazineluiza"/>
    <s v="closed"/>
    <s v="sac"/>
    <s v="Reclamação"/>
    <d v="2025-03-11T12:03:42"/>
    <d v="2025-03-11T16:33:19"/>
    <d v="2025-03-11T12:03:42"/>
    <d v="2025-03-11T15:33:19"/>
    <x v="24"/>
    <s v="kauan.santos.ext@olist.com"/>
    <s v="Entrega"/>
    <s v="Quero saber sobre prazos de entrega"/>
    <s v="Meu pedido está atrasado"/>
    <m/>
    <s v="2025031113374348"/>
    <s v="Sem atuação no protocolo - Já tratado"/>
    <m/>
    <m/>
    <s v="entregaquero saber sobre prazos de entregameu pedido está atrasado"/>
    <n v="2"/>
    <n v="0"/>
    <n v="-1"/>
    <n v="1"/>
    <d v="2025-03-11T00:00:00"/>
    <n v="0"/>
    <s v="magazineluizaReclamação"/>
    <s v="magazineluiza"/>
    <m/>
    <n v="57828"/>
    <m/>
    <s v="2025-03"/>
    <s v="LU-1413970441264962olistcatalogmagazineluizamagazineluiza"/>
    <n v="1"/>
    <s v="Range 1"/>
    <s v="-"/>
  </r>
  <r>
    <s v="843956"/>
    <s v="2000010847930384"/>
    <s v="mercadolivre"/>
    <s v="olistme2"/>
    <s v="closed"/>
    <s v="claim"/>
    <s v="Reclamação"/>
    <d v="2025-03-10T18:54:13"/>
    <d v="2025-03-11T20:54:13"/>
    <d v="2025-03-10T18:54:13"/>
    <d v="2025-03-11T15:33:33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847930384olistme2mercadolivrerec"/>
    <n v="1"/>
    <s v="Sim"/>
    <s v="2025-03"/>
    <s v="2000010847930384olistme2mercadolivrerec"/>
    <n v="2"/>
    <s v="Range 1"/>
    <s v="-"/>
  </r>
  <r>
    <s v="1234875"/>
    <s v="LU-1418770443831470"/>
    <s v="magazineluiza"/>
    <s v="olistplusmagazineluiza"/>
    <s v="closed"/>
    <s v="sac"/>
    <s v="Reclamação"/>
    <d v="2025-03-11T12:03:42"/>
    <d v="2025-03-13T05:00:00"/>
    <d v="2025-03-11T12:03:42"/>
    <d v="2025-03-11T15:33:47"/>
    <x v="12"/>
    <s v="kauan.santos.ext@olist.com"/>
    <s v="Compra"/>
    <s v="Já fiz a compra e me arrependi"/>
    <s v="Me arrependi da compra (motivo não informado)"/>
    <m/>
    <s v="2025031023144000"/>
    <s v="Interação com o buyer"/>
    <m/>
    <m/>
    <s v="comprajá fiz a compra e me arrependime arrependi da compra (motivo não informado)"/>
    <n v="3"/>
    <n v="0"/>
    <n v="-2"/>
    <n v="1"/>
    <d v="2025-03-11T00:00:00"/>
    <n v="1"/>
    <s v="magazineluizaReclamação"/>
    <s v="magazineluiza"/>
    <s v="comprajá fiz a compra e me arrependime arrependi da compra (motivo não informado)LU-1418770443831470olistplusmagazineluiza2025031023144000magazineluiza"/>
    <n v="1"/>
    <s v="Sim"/>
    <s v="2025-03"/>
    <s v="LU-1418770443831470olistplusmagazineluizamagazineluiza"/>
    <n v="1"/>
    <s v="Range 1"/>
    <s v="-"/>
  </r>
  <r>
    <s v="1235113"/>
    <s v="459531731"/>
    <s v="cnova"/>
    <s v="olistsp"/>
    <s v="closed"/>
    <s v="sac"/>
    <s v="Reclamação"/>
    <d v="2025-03-11T15:01:40"/>
    <d v="2025-03-11T16:34:01"/>
    <d v="2025-03-11T15:01:40"/>
    <d v="2025-03-11T15:34:01"/>
    <x v="25"/>
    <s v="kauan.santos.ext@olist.com"/>
    <s v="Entrega"/>
    <s v="A entrega aconteceu de forma incorreta"/>
    <s v="Produto veio quebrado/embalagem está avariada"/>
    <m/>
    <s v="250310-000475"/>
    <s v="Sem atuação no protocolo - Já tratado"/>
    <m/>
    <s v="Não"/>
    <s v="entregaa entrega aconteceu de forma incorretaproduto veio quebrado/embalagem está avariada"/>
    <n v="6"/>
    <n v="0"/>
    <n v="-1"/>
    <n v="1"/>
    <d v="2025-03-11T00:00:00"/>
    <n v="0"/>
    <s v="cnovaReclamação"/>
    <s v="cnova"/>
    <m/>
    <n v="57829"/>
    <m/>
    <s v="2025-03"/>
    <s v="459531731olistspcnova"/>
    <n v="3"/>
    <s v="Range 1"/>
    <s v="-"/>
  </r>
  <r>
    <s v="1234876"/>
    <s v="LU-1412970440611764"/>
    <s v="magazineluiza"/>
    <s v="olistplusmagazineluiza"/>
    <s v="closed"/>
    <s v="sac"/>
    <s v="Reclamação"/>
    <d v="2025-03-11T12:03:42"/>
    <d v="2025-03-13T05:00:00"/>
    <d v="2025-03-11T12:03:42"/>
    <d v="2025-03-11T15:35:14"/>
    <x v="12"/>
    <s v="kauan.santos.ext@olist.com"/>
    <s v="Compra"/>
    <s v="Estou com uma dúvida em relação ao produto que comprei"/>
    <s v="Quais são as características do produto?"/>
    <m/>
    <s v="2025031023213830"/>
    <s v="Interação com o buyer"/>
    <m/>
    <m/>
    <s v="compraestou com uma dúvida em relação ao produto que compreiquais são as características do produto?"/>
    <n v="2"/>
    <n v="0"/>
    <n v="-2"/>
    <n v="1"/>
    <d v="2025-03-11T00:00:00"/>
    <n v="1"/>
    <s v="magazineluizaReclamação"/>
    <s v="magazineluiza"/>
    <s v="compraestou com uma dúvida em relação ao produto que compreiquais são as características do produto?LU-1412970440611764olistplusmagazineluiza2025031023213830magazineluiza"/>
    <n v="1"/>
    <s v="Sim"/>
    <s v="2025-03"/>
    <s v="LU-1412970440611764olistplusmagazineluizamagazineluiza"/>
    <n v="1"/>
    <s v="Range 1"/>
    <s v="-"/>
  </r>
  <r>
    <s v="847428"/>
    <s v="2000010508392148"/>
    <s v="mercadolivre"/>
    <s v="olistph"/>
    <s v="closed"/>
    <s v="sac"/>
    <s v="Mensageria"/>
    <d v="2025-03-11T12:39:56"/>
    <d v="2025-03-11T15:39:56"/>
    <d v="2025-03-11T12:39:56"/>
    <d v="2025-03-11T15:35:1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508392148olistphmercadolivremsg"/>
    <n v="1"/>
    <s v="Sim"/>
    <s v="2025-03"/>
    <s v="2000010508392148olistphmercadolivremsg"/>
    <n v="2"/>
    <s v="Range 1"/>
    <s v="-"/>
  </r>
  <r>
    <s v="843962"/>
    <s v="2000010879023052"/>
    <s v="mercadolivre"/>
    <s v="olist"/>
    <s v="closed"/>
    <s v="claim"/>
    <s v="Reclamação"/>
    <d v="2025-03-10T18:55:04"/>
    <d v="2025-03-11T20:55:04"/>
    <d v="2025-03-10T18:55:04"/>
    <d v="2025-03-11T15:35:55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1T00:00:00"/>
    <n v="1"/>
    <s v="mercadolivreReclamação"/>
    <s v="mercadolivrerec"/>
    <s v="comprajá fiz a compra e me arrependimeu produto está certo, mas não gostei2000010879023052olistmercadolivrerec"/>
    <n v="1"/>
    <s v="Sim"/>
    <s v="2025-03"/>
    <s v="2000010879023052olistmercadolivrerec"/>
    <n v="2"/>
    <s v="Range 1"/>
    <s v="-"/>
  </r>
  <r>
    <s v="847433"/>
    <s v="2000010796684372"/>
    <s v="mercadolivre"/>
    <s v="olisttop"/>
    <s v="closed"/>
    <s v="sac"/>
    <s v="Mensageria"/>
    <d v="2025-03-11T12:44:52"/>
    <d v="2025-03-11T15:44:52"/>
    <d v="2025-03-11T12:44:52"/>
    <d v="2025-03-11T15:37:28"/>
    <x v="8"/>
    <s v="kauan.santos.ext@olist.com"/>
    <s v="Compra"/>
    <s v="Quero falar sobre reembolso"/>
    <s v="Recebi só uma parte do reembolso"/>
    <m/>
    <m/>
    <s v="Interação com o buyer"/>
    <m/>
    <s v="Não"/>
    <s v="compraquero falar sobre reembolsorecebi só uma parte do reembolso"/>
    <n v="1"/>
    <n v="0"/>
    <n v="-1"/>
    <n v="1"/>
    <d v="2025-03-11T00:00:00"/>
    <n v="1"/>
    <s v="mercadolivreMensageria"/>
    <s v="mercadolivremsg"/>
    <s v="compraquero falar sobre reembolsorecebi só uma parte do reembolso2000010796684372olisttopmercadolivremsg"/>
    <n v="1"/>
    <s v="Sim"/>
    <s v="2025-03"/>
    <s v="2000010796684372olisttopmercadolivremsg"/>
    <n v="1"/>
    <s v="Range 1"/>
    <s v="-"/>
  </r>
  <r>
    <s v="1235119"/>
    <s v="459237139"/>
    <s v="cnova"/>
    <s v="olistsp"/>
    <s v="closed"/>
    <s v="sac"/>
    <s v="Reclamação"/>
    <d v="2025-03-11T15:01:40"/>
    <d v="2025-03-12T14:55:33"/>
    <d v="2025-03-11T15:01:40"/>
    <d v="2025-03-11T15:38:00"/>
    <x v="25"/>
    <s v="kauan.santos.ext@olist.com"/>
    <s v="Entrega"/>
    <s v="A entrega do meu produto não aconteceu"/>
    <s v="Transportadora disse que entregou, mas eu não recebi"/>
    <m/>
    <s v="250310-014911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237139olistsp250310-014911cnova"/>
    <n v="1"/>
    <s v="Sim"/>
    <s v="2025-03"/>
    <s v="459237139olistspcnova"/>
    <n v="1"/>
    <s v="Range 1"/>
    <s v="-"/>
  </r>
  <r>
    <s v="1234622"/>
    <s v="201035928716001"/>
    <s v="b2w"/>
    <s v="olist"/>
    <s v="closed"/>
    <s v="sac"/>
    <s v="Reclamação"/>
    <d v="2025-03-11T12:03:37"/>
    <d v="2025-03-11T23:51:34"/>
    <d v="2025-03-11T12:03:37"/>
    <d v="2025-03-11T15:38:20"/>
    <x v="34"/>
    <s v="kauan.santos.ext@olist.com"/>
    <s v="Entrega"/>
    <s v="Quero saber sobre prazos de entrega"/>
    <s v="Quanto tempo demora pra chegar?"/>
    <m/>
    <s v="02-1035928716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28716001olist02-1035928716b2w"/>
    <n v="1"/>
    <s v="Sim"/>
    <s v="2025-03"/>
    <s v="201035928716001olistb2w"/>
    <n v="1"/>
    <s v="Range 1"/>
    <s v="-"/>
  </r>
  <r>
    <s v="1229784"/>
    <s v="701-8635569-9512266"/>
    <s v="amazon"/>
    <s v="olistcatalogamazon"/>
    <s v="closed"/>
    <s v="sac"/>
    <s v="Reclamação"/>
    <d v="2025-03-11T08:10:14"/>
    <d v="2025-03-11T20:10:14"/>
    <d v="2025-03-11T08:10:14"/>
    <d v="2025-03-11T15:38:25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amazonReclamação"/>
    <s v="amazon"/>
    <s v="entregaa entrega do meu produto não aconteceutransportadora disse que entregou, mas eu não recebi701-8635569-9512266olistcatalogamazonamazon"/>
    <n v="5"/>
    <s v="Sim"/>
    <s v="2025-03"/>
    <s v="701-8635569-9512266olistcatalogamazonamazon"/>
    <n v="17"/>
    <s v="Range 4"/>
    <s v="-"/>
  </r>
  <r>
    <s v="847518"/>
    <s v="2000010904051488"/>
    <s v="mercadolivre"/>
    <s v="olisttop"/>
    <s v="closed"/>
    <s v="sac"/>
    <s v="Mensageria"/>
    <d v="2025-03-11T13:55:58"/>
    <d v="2025-03-11T16:55:58"/>
    <d v="2025-03-11T13:55:58"/>
    <d v="2025-03-11T15:38:5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904051488olisttopmercadolivremsg"/>
    <n v="1"/>
    <s v="Sim"/>
    <s v="2025-03"/>
    <s v="2000010904051488olisttopmercadolivremsg"/>
    <n v="2"/>
    <s v="Range 1"/>
    <s v="-"/>
  </r>
  <r>
    <s v="1235080"/>
    <s v="458436675"/>
    <s v="cnova"/>
    <s v="olistsp"/>
    <s v="closed"/>
    <s v="sac"/>
    <s v="Reclamação"/>
    <d v="2025-03-11T15:01:40"/>
    <d v="2025-03-12T14:55:33"/>
    <d v="2025-03-11T15:01:40"/>
    <d v="2025-03-11T15:39:13"/>
    <x v="32"/>
    <s v="kauan.santos.ext@olist.com"/>
    <s v="Entrega"/>
    <s v="Quero saber sobre prazos de entrega"/>
    <s v="Meu pedido está atrasado"/>
    <m/>
    <s v="250310-008418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436675olistsp250310-008418cnova"/>
    <n v="2"/>
    <s v="Sim"/>
    <s v="2025-03"/>
    <s v="458436675olistspcnova"/>
    <n v="3"/>
    <s v="Range 1"/>
    <s v="-"/>
  </r>
  <r>
    <s v="843909"/>
    <s v="2000010863734826"/>
    <s v="mercadolivre"/>
    <s v="olist"/>
    <s v="closed"/>
    <s v="claim"/>
    <s v="Reclamação"/>
    <d v="2025-03-10T18:05:32"/>
    <d v="2025-03-11T20:05:32"/>
    <d v="2025-03-10T18:05:32"/>
    <d v="2025-03-11T15:39:18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63734826olistmercadolivrerec"/>
    <n v="2"/>
    <s v="Sim"/>
    <s v="2025-03"/>
    <s v="2000010863734826olistmercadolivrerec"/>
    <n v="2"/>
    <s v="Range 1"/>
    <s v="-"/>
  </r>
  <r>
    <s v="1234621"/>
    <s v="201035928716001"/>
    <s v="b2w"/>
    <s v="olist"/>
    <s v="closed"/>
    <s v="sac"/>
    <s v="Reclamação"/>
    <d v="2025-03-11T12:03:37"/>
    <d v="2025-03-11T23:51:34"/>
    <d v="2025-03-11T12:03:37"/>
    <d v="2025-03-11T15:39:35"/>
    <x v="34"/>
    <s v="kauan.santos.ext@olist.com"/>
    <s v="Entrega"/>
    <s v="Quero saber sobre prazos de entrega"/>
    <s v="Quanto tempo demora pra chegar?"/>
    <m/>
    <s v="02-1035928716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28716001olist02-1035928716b2w"/>
    <n v="2"/>
    <s v="Não"/>
    <s v="2025-03"/>
    <s v="201035928716001olistb2w"/>
    <n v="2"/>
    <s v="Range 1"/>
    <s v="-"/>
  </r>
  <r>
    <s v="1231192"/>
    <s v="LU-1410570439204321"/>
    <s v="magazineluiza"/>
    <s v="olistsp"/>
    <s v="closed"/>
    <s v="sac"/>
    <s v="Reclamação"/>
    <d v="2025-03-11T08:29:08"/>
    <d v="2025-03-13T08:29:08"/>
    <d v="2025-03-11T08:29:08"/>
    <d v="2025-03-11T15:39:43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1T00:00:00"/>
    <n v="0"/>
    <s v="magazineluizaReclamação"/>
    <s v="magazineluiza"/>
    <m/>
    <n v="57830"/>
    <m/>
    <s v="2025-03"/>
    <s v="LU-1410570439204321olistspmagazineluiza"/>
    <n v="2"/>
    <s v="Range 1"/>
    <s v="-"/>
  </r>
  <r>
    <s v="1234974"/>
    <s v="LU-1414970441711219"/>
    <s v="magazineluiza"/>
    <s v="olistcatalogmagazineluiza"/>
    <s v="closed"/>
    <s v="sac"/>
    <s v="Reclamação"/>
    <d v="2025-03-11T12:03:42"/>
    <d v="2025-03-13T06:12:30"/>
    <d v="2025-03-11T12:03:42"/>
    <d v="2025-03-11T15:39:43"/>
    <x v="35"/>
    <s v="kauan.santos.ext@olist.com"/>
    <s v="Entrega"/>
    <s v="A entrega aconteceu de forma incorreta"/>
    <s v="Produto veio quebrado/embalagem está avariada"/>
    <m/>
    <s v="2025031017536641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4970441711219olistcatalogmagazineluiza2025031017536641magazineluiza"/>
    <n v="2"/>
    <s v="Sim"/>
    <s v="2025-03"/>
    <s v="LU-1414970441711219olistcatalogmagazineluizamagazineluiza"/>
    <n v="2"/>
    <s v="Range 1"/>
    <s v="-"/>
  </r>
  <r>
    <s v="843968"/>
    <s v="2000010776554330"/>
    <s v="mercadolivre"/>
    <s v="olisttop"/>
    <s v="closed"/>
    <s v="claim"/>
    <s v="Reclamação"/>
    <d v="2025-03-10T19:07:30"/>
    <d v="2025-03-11T21:07:30"/>
    <d v="2025-03-10T19:07:30"/>
    <d v="2025-03-11T15:40:32"/>
    <x v="2"/>
    <s v="kauan.santos.ext@olist.com"/>
    <s v="Compra"/>
    <s v="Já fiz minha compra e tive um problema de pagamento"/>
    <s v="A compra foi cancelada sem autorização"/>
    <m/>
    <m/>
    <s v="Escalado N2 - Seller"/>
    <m/>
    <s v="Sim"/>
    <s v="comprajá fiz minha compra e tive um problema de pagamentoa compra foi cancelada sem autorização"/>
    <n v="1"/>
    <n v="0"/>
    <n v="-1"/>
    <n v="1"/>
    <d v="2025-03-11T00:00:00"/>
    <n v="0"/>
    <s v="mercadolivreReclamação"/>
    <s v="mercadolivrerec"/>
    <m/>
    <n v="57831"/>
    <m/>
    <s v="2025-03"/>
    <s v="2000010776554330olisttopmercadolivrerec"/>
    <n v="3"/>
    <s v="Range 1"/>
    <s v="-"/>
  </r>
  <r>
    <s v="847523"/>
    <s v="2000010609297376"/>
    <s v="mercadolivre"/>
    <s v="olisttop"/>
    <s v="closed"/>
    <s v="sac"/>
    <s v="Mensageria"/>
    <d v="2025-03-11T14:01:48"/>
    <d v="2025-03-11T17:01:48"/>
    <d v="2025-03-11T14:01:48"/>
    <d v="2025-03-11T15:41:0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609297376olisttopmercadolivremsg"/>
    <n v="1"/>
    <s v="Sim"/>
    <s v="2025-03"/>
    <s v="2000010609297376olisttopmercadolivremsg"/>
    <n v="1"/>
    <s v="Range 1"/>
    <s v="-"/>
  </r>
  <r>
    <s v="1234877"/>
    <s v="LU-1417670443101965"/>
    <s v="magazineluiza"/>
    <s v="olistplusmagazineluiza"/>
    <s v="closed"/>
    <s v="sac"/>
    <s v="Reclamação"/>
    <d v="2025-03-11T12:03:42"/>
    <d v="2025-03-13T05:00:00"/>
    <d v="2025-03-11T12:03:42"/>
    <d v="2025-03-11T15:41:20"/>
    <x v="12"/>
    <s v="kauan.santos.ext@olist.com"/>
    <s v="Entrega"/>
    <s v="A entrega do meu produto não aconteceu"/>
    <s v="Transportadora disse que entregou, mas eu não recebi"/>
    <m/>
    <s v="2025031023211170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7670443101965olistplusmagazineluiza2025031023211170magazineluiza"/>
    <n v="1"/>
    <s v="Sim"/>
    <s v="2025-03"/>
    <s v="LU-1417670443101965olistplusmagazineluizamagazineluiza"/>
    <n v="1"/>
    <s v="Range 1"/>
    <s v="-"/>
  </r>
  <r>
    <s v="1235082"/>
    <s v="458599801"/>
    <s v="cnova"/>
    <s v="olistpr"/>
    <s v="closed"/>
    <s v="sac"/>
    <s v="Reclamação"/>
    <d v="2025-03-11T15:01:40"/>
    <d v="2025-03-12T14:58:26"/>
    <d v="2025-03-11T15:01:40"/>
    <d v="2025-03-11T15:42:39"/>
    <x v="32"/>
    <s v="kauan.santos.ext@olist.com"/>
    <s v="Compra"/>
    <s v="Já fiz a compra e me arrependi"/>
    <s v="Fiz a compra errada"/>
    <m/>
    <s v="250310-008478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8599801olistpr250310-008478cnova"/>
    <n v="1"/>
    <s v="Sim"/>
    <s v="2025-03"/>
    <s v="458599801olistprcnova"/>
    <n v="2"/>
    <s v="Range 1"/>
    <s v="-"/>
  </r>
  <r>
    <s v="1234975"/>
    <s v="LU-1418270443496148"/>
    <s v="magazineluiza"/>
    <s v="olistcatalogmagazineluiza"/>
    <s v="closed"/>
    <s v="sac"/>
    <s v="Reclamação"/>
    <d v="2025-03-11T12:03:42"/>
    <d v="2025-03-13T06:13:54"/>
    <d v="2025-03-11T12:03:42"/>
    <d v="2025-03-11T15:42:43"/>
    <x v="35"/>
    <s v="kauan.santos.ext@olist.com"/>
    <s v="Entrega"/>
    <s v="Quero saber sobre prazos de entrega"/>
    <s v="Meu pedido está atrasado"/>
    <m/>
    <s v="2025031112134597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8270443496148olistcatalogmagazineluiza2025031112134597magazineluiza"/>
    <n v="1"/>
    <s v="Sim"/>
    <s v="2025-03"/>
    <s v="LU-1418270443496148olistcatalogmagazineluizamagazineluiza"/>
    <n v="1"/>
    <s v="Range 1"/>
    <s v="-"/>
  </r>
  <r>
    <s v="847527"/>
    <s v="2000010858191054"/>
    <s v="mercadolivre"/>
    <s v="olistme2"/>
    <s v="closed"/>
    <s v="sac"/>
    <s v="Mensageria"/>
    <d v="2025-03-11T14:04:33"/>
    <d v="2025-03-11T17:04:33"/>
    <d v="2025-03-11T14:04:33"/>
    <d v="2025-03-11T15:43:0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858191054olistme2mercadolivremsg"/>
    <n v="1"/>
    <s v="Sim"/>
    <s v="2025-03"/>
    <s v="2000010858191054olistme2mercadolivremsg"/>
    <n v="2"/>
    <s v="Range 1"/>
    <s v="-"/>
  </r>
  <r>
    <s v="1234618"/>
    <s v="201035945190001"/>
    <s v="b2w"/>
    <s v="olist"/>
    <s v="closed"/>
    <s v="sac"/>
    <s v="Reclamação"/>
    <d v="2025-03-11T12:03:37"/>
    <d v="2025-03-11T23:51:34"/>
    <d v="2025-03-11T12:03:37"/>
    <d v="2025-03-11T15:43:12"/>
    <x v="34"/>
    <s v="kauan.santos.ext@olist.com"/>
    <s v="Entrega"/>
    <s v="Quero saber sobre prazos de entrega"/>
    <s v="Quanto tempo demora pra chegar?"/>
    <m/>
    <s v="02-1035945190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45190001olist02-1035945190b2w"/>
    <n v="1"/>
    <s v="Sim"/>
    <s v="2025-03"/>
    <s v="201035945190001olistb2w"/>
    <n v="1"/>
    <s v="Range 1"/>
    <s v="-"/>
  </r>
  <r>
    <s v="1234874"/>
    <s v="LU-1417770443137306"/>
    <s v="magazineluiza"/>
    <s v="olistplusmagazineluiza"/>
    <s v="closed"/>
    <s v="sac"/>
    <s v="Reclamação"/>
    <d v="2025-03-11T12:03:42"/>
    <d v="2025-03-13T05:00:00"/>
    <d v="2025-03-11T12:03:42"/>
    <d v="2025-03-11T15:43:53"/>
    <x v="12"/>
    <s v="kauan.santos.ext@olist.com"/>
    <s v="Compra"/>
    <s v="Já fiz a compra e me arrependi"/>
    <s v="Não era o que esperava"/>
    <m/>
    <s v="2025031023148203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7770443137306olistplusmagazineluiza2025031023148203magazineluiza"/>
    <n v="1"/>
    <s v="Sim"/>
    <s v="2025-03"/>
    <s v="LU-1417770443137306olistplusmagazineluizamagazineluiza"/>
    <n v="1"/>
    <s v="Range 1"/>
    <s v="-"/>
  </r>
  <r>
    <s v="843914"/>
    <s v="2000010871389980"/>
    <s v="mercadolivre"/>
    <s v="olisttop"/>
    <s v="closed"/>
    <s v="claim"/>
    <s v="Reclamação"/>
    <d v="2025-03-10T18:17:28"/>
    <d v="2025-03-11T20:17:28"/>
    <d v="2025-03-10T18:17:28"/>
    <d v="2025-03-11T15:44:36"/>
    <x v="2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71389980olisttopmercadolivrerec"/>
    <n v="1"/>
    <s v="Sim"/>
    <s v="2025-03"/>
    <s v="2000010871389980olisttopmercadolivrerec"/>
    <n v="1"/>
    <s v="Range 1"/>
    <s v="-"/>
  </r>
  <r>
    <s v="1235040"/>
    <s v="LU-1412470440427558"/>
    <s v="magazineluiza"/>
    <s v="olistcatalogmagazineluiza"/>
    <s v="closed"/>
    <s v="sac"/>
    <s v="Reclamação"/>
    <d v="2025-03-11T12:03:42"/>
    <d v="2025-03-13T08:32:44"/>
    <d v="2025-03-11T12:03:42"/>
    <d v="2025-03-11T15:44:41"/>
    <x v="24"/>
    <s v="kauan.santos.ext@olist.com"/>
    <s v="Entrega"/>
    <s v="Quero falar sobre o meu endereço"/>
    <s v="Preciso trocar meu endereço de entrega"/>
    <m/>
    <s v="2025022811055809"/>
    <s v="Interação com o buyer"/>
    <m/>
    <m/>
    <s v="entregaquero falar sobre o meu endereçopreciso trocar meu endereço de entrega"/>
    <n v="2"/>
    <n v="0"/>
    <n v="-2"/>
    <n v="1"/>
    <d v="2025-03-11T00:00:00"/>
    <n v="1"/>
    <s v="magazineluizaReclamação"/>
    <s v="magazineluiza"/>
    <s v="entregaquero falar sobre o meu endereçopreciso trocar meu endereço de entregaLU-1412470440427558olistcatalogmagazineluiza2025022811055809magazineluiza"/>
    <n v="1"/>
    <s v="Sim"/>
    <s v="2025-03"/>
    <s v="LU-1412470440427558olistcatalogmagazineluizamagazineluiza"/>
    <n v="5"/>
    <s v="Range 2"/>
    <s v="-"/>
  </r>
  <r>
    <s v="1229785"/>
    <s v="701-9595683-2126601"/>
    <s v="amazon"/>
    <s v="olistcatalogamazon"/>
    <s v="closed"/>
    <s v="sac"/>
    <s v="Reclamação"/>
    <d v="2025-03-11T08:10:14"/>
    <d v="2025-03-11T20:10:14"/>
    <d v="2025-03-11T08:10:14"/>
    <d v="2025-03-11T15:45:07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9595683-2126601olistcatalogamazonamazon"/>
    <n v="6"/>
    <s v="Sim"/>
    <s v="2025-03"/>
    <s v="701-9595683-2126601olistcatalogamazonamazon"/>
    <n v="12"/>
    <s v="Range 4"/>
    <s v="-"/>
  </r>
  <r>
    <s v="843971"/>
    <s v="2000010902297972"/>
    <s v="mercadolivre"/>
    <s v="olistme2"/>
    <s v="closed"/>
    <s v="claim"/>
    <s v="Reclamação"/>
    <d v="2025-03-10T19:07:45"/>
    <d v="2025-03-11T21:07:45"/>
    <d v="2025-03-10T19:07:45"/>
    <d v="2025-03-11T15:45:26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Reclamação"/>
    <s v="mercadolivrerec"/>
    <s v="entregaa entrega aconteceu de forma incorretaproduto veio quebrado/embalagem está avariada2000010902297972olistme2mercadolivrerec"/>
    <n v="2"/>
    <s v="Sim"/>
    <s v="2025-03"/>
    <s v="2000010902297972olistme2mercadolivrerec"/>
    <n v="2"/>
    <s v="Range 1"/>
    <s v="-"/>
  </r>
  <r>
    <s v="1234615"/>
    <s v="201035946565001"/>
    <s v="b2w"/>
    <s v="olist"/>
    <s v="closed"/>
    <s v="sac"/>
    <s v="Reclamação"/>
    <d v="2025-03-11T12:03:37"/>
    <d v="2025-03-11T23:51:34"/>
    <d v="2025-03-11T12:03:37"/>
    <d v="2025-03-11T15:46:06"/>
    <x v="34"/>
    <s v="kauan.santos.ext@olist.com"/>
    <s v="Entrega"/>
    <s v="Quero saber sobre prazos de entrega"/>
    <s v="Quanto tempo demora pra chegar?"/>
    <m/>
    <s v="02-1035946565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46565001olist02-1035946565b2w"/>
    <n v="1"/>
    <s v="Sim"/>
    <s v="2025-03"/>
    <s v="201035946565001olistb2w"/>
    <n v="1"/>
    <s v="Range 1"/>
    <s v="-"/>
  </r>
  <r>
    <s v="847546"/>
    <s v="2000010988200706"/>
    <s v="mercadolivre"/>
    <s v="olist"/>
    <s v="closed"/>
    <s v="claim"/>
    <s v="Reclamação"/>
    <d v="2025-03-11T14:14:24"/>
    <d v="2025-03-12T16:14:24"/>
    <d v="2025-03-11T14:14:24"/>
    <d v="2025-03-11T15:46:17"/>
    <x v="40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11T00:00:00"/>
    <n v="1"/>
    <s v="mercadolivreReclamação"/>
    <s v="mercadolivrerec"/>
    <s v="compraestou com uma dúvida em relação ao produto que compreicomo funciona esse produto?2000010988200706olistmercadolivrerec"/>
    <n v="1"/>
    <s v="Sim"/>
    <s v="2025-03"/>
    <s v="2000010988200706olistmercadolivrerec"/>
    <n v="1"/>
    <s v="Range 1"/>
    <s v="-"/>
  </r>
  <r>
    <s v="1235084"/>
    <s v="459125604"/>
    <s v="cnova"/>
    <s v="olistpr"/>
    <s v="closed"/>
    <s v="sac"/>
    <s v="Reclamação"/>
    <d v="2025-03-11T15:01:40"/>
    <d v="2025-03-12T14:58:26"/>
    <d v="2025-03-11T15:01:40"/>
    <d v="2025-03-11T15:46:20"/>
    <x v="32"/>
    <s v="kauan.santos.ext@olist.com"/>
    <s v="Produto"/>
    <s v="Tive problema com produto/embalagem"/>
    <s v="Meu produto veio errado"/>
    <m/>
    <s v="250310-008607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9125604olistpr250310-008607cnova"/>
    <n v="1"/>
    <s v="Sim"/>
    <s v="2025-03"/>
    <s v="459125604olistprcnova"/>
    <n v="2"/>
    <s v="Range 1"/>
    <s v="-"/>
  </r>
  <r>
    <s v="847529"/>
    <s v="2000010909421226"/>
    <s v="mercadolivre"/>
    <s v="olistph"/>
    <s v="closed"/>
    <s v="sac"/>
    <s v="Mensageria"/>
    <d v="2025-03-11T14:06:38"/>
    <d v="2025-03-11T17:06:38"/>
    <d v="2025-03-11T14:06:38"/>
    <d v="2025-03-11T15:46:21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909421226olistphmercadolivremsg"/>
    <n v="1"/>
    <s v="Sim"/>
    <s v="2025-03"/>
    <s v="2000010909421226olistphmercadolivremsg"/>
    <n v="1"/>
    <s v="Range 1"/>
    <s v="-"/>
  </r>
  <r>
    <s v="1229786"/>
    <s v="701-9595683-2126601"/>
    <s v="amazon"/>
    <s v="olistcatalogamazon"/>
    <s v="closed"/>
    <s v="sac"/>
    <s v="Reclamação"/>
    <d v="2025-03-11T08:10:14"/>
    <d v="2025-03-11T20:10:14"/>
    <d v="2025-03-11T08:10:14"/>
    <d v="2025-03-11T15:46:39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9595683-2126601olistcatalogamazonamazon"/>
    <n v="7"/>
    <s v="Não"/>
    <s v="2025-03"/>
    <s v="701-9595683-2126601olistcatalogamazonamazon"/>
    <n v="13"/>
    <s v="Range 4"/>
    <s v="-"/>
  </r>
  <r>
    <s v="1234878"/>
    <s v="LU-1415970442288846"/>
    <s v="magazineluiza"/>
    <s v="olistplusmagazineluiza"/>
    <s v="closed"/>
    <s v="sac"/>
    <s v="Reclamação"/>
    <d v="2025-03-11T12:03:42"/>
    <d v="2025-03-13T05:00:00"/>
    <d v="2025-03-11T12:03:42"/>
    <d v="2025-03-11T15:46:56"/>
    <x v="12"/>
    <s v="kauan.santos.ext@olist.com"/>
    <s v="Produto"/>
    <s v="Tive problema com produto/embalagem"/>
    <s v="Meu produto veio errado"/>
    <m/>
    <s v="2025031023346666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5970442288846olistplusmagazineluiza2025031023346666magazineluiza"/>
    <n v="1"/>
    <s v="Sim"/>
    <s v="2025-03"/>
    <s v="LU-1415970442288846olistplusmagazineluizamagazineluiza"/>
    <n v="1"/>
    <s v="Range 1"/>
    <s v="-"/>
  </r>
  <r>
    <s v="1234976"/>
    <s v="LU-1410070438808666"/>
    <s v="magazineluiza"/>
    <s v="olistcatalogmagazineluiza"/>
    <s v="closed"/>
    <s v="sac"/>
    <s v="Reclamação"/>
    <d v="2025-03-11T12:03:42"/>
    <d v="2025-03-13T06:22:20"/>
    <d v="2025-03-11T12:03:42"/>
    <d v="2025-03-11T15:47:18"/>
    <x v="35"/>
    <s v="kauan.santos.ext@olist.com"/>
    <s v="Produto"/>
    <s v="Tive problema com produto/embalagem"/>
    <s v="Meu produto não funciona ou com defeito"/>
    <m/>
    <s v="2025031112221423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0070438808666olistcatalogmagazineluiza2025031112221423magazineluiza"/>
    <n v="1"/>
    <s v="Sim"/>
    <s v="2025-03"/>
    <s v="LU-1410070438808666olistcatalogmagazineluizamagazineluiza"/>
    <n v="1"/>
    <s v="Range 1"/>
    <s v="-"/>
  </r>
  <r>
    <s v="844518"/>
    <s v="2000010872120566"/>
    <s v="mercadolivre"/>
    <s v="olistsp"/>
    <s v="closed"/>
    <s v="claim"/>
    <s v="Mediação"/>
    <d v="2025-03-11T11:10:32"/>
    <d v="2025-03-11T16:47:54"/>
    <d v="2025-03-11T11:10:32"/>
    <d v="2025-03-11T15:47:54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832"/>
    <m/>
    <s v="2025-03"/>
    <s v="2000010872120566olistspmercadolivremed"/>
    <n v="2"/>
    <s v="Range 1"/>
    <s v="-"/>
  </r>
  <r>
    <s v="847531"/>
    <s v="2000008314066206"/>
    <s v="mercadolivre"/>
    <s v="olist"/>
    <s v="closed"/>
    <s v="sac"/>
    <s v="Mensageria"/>
    <d v="2025-03-11T14:07:36"/>
    <d v="2025-03-11T17:07:36"/>
    <d v="2025-03-11T14:07:36"/>
    <d v="2025-03-11T15:47:5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08314066206olistmercadolivremsg"/>
    <n v="2"/>
    <s v="Sim"/>
    <s v="2025-03"/>
    <s v="2000008314066206olistmercadolivremsg"/>
    <n v="4"/>
    <s v="Range 2"/>
    <s v="-"/>
  </r>
  <r>
    <s v="1234610"/>
    <s v="201035952619001"/>
    <s v="b2w"/>
    <s v="olist"/>
    <s v="closed"/>
    <s v="sac"/>
    <s v="Reclamação"/>
    <d v="2025-03-11T12:03:37"/>
    <d v="2025-03-11T23:51:34"/>
    <d v="2025-03-11T12:03:37"/>
    <d v="2025-03-11T15:48:13"/>
    <x v="34"/>
    <s v="kauan.santos.ext@olist.com"/>
    <s v="Entrega"/>
    <s v="Quero saber sobre prazos de entrega"/>
    <s v="Quanto tempo demora pra chegar?"/>
    <m/>
    <s v="02-1035952619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52619001olist02-1035952619b2w"/>
    <n v="1"/>
    <s v="Sim"/>
    <s v="2025-03"/>
    <s v="201035952619001olistb2w"/>
    <n v="1"/>
    <s v="Range 1"/>
    <s v="-"/>
  </r>
  <r>
    <s v="1229787"/>
    <s v="702-1478723-9885852"/>
    <s v="amazon"/>
    <s v="olistcatalogamazon"/>
    <s v="closed"/>
    <s v="sac"/>
    <s v="Reclamação"/>
    <d v="2025-03-11T08:10:14"/>
    <d v="2025-03-11T20:10:14"/>
    <d v="2025-03-11T08:10:14"/>
    <d v="2025-03-11T15:49:04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1T00:00:00"/>
    <n v="1"/>
    <s v="amazonReclamação"/>
    <s v="amazon"/>
    <s v="nota fiscaljá fiz minha compra e quero falar sobre minha nota fiscalquero nota fiscal702-1478723-9885852olistcatalogamazonamazon"/>
    <n v="1"/>
    <s v="Sim"/>
    <s v="2025-03"/>
    <s v="702-1478723-9885852olistcatalogamazonamazon"/>
    <n v="1"/>
    <s v="Range 1"/>
    <s v="-"/>
  </r>
  <r>
    <s v="1235073"/>
    <s v="458988843"/>
    <s v="cnova"/>
    <s v="olist"/>
    <s v="closed"/>
    <s v="sac"/>
    <s v="Reclamação"/>
    <d v="2025-03-11T15:01:40"/>
    <d v="2025-03-12T14:52:25"/>
    <d v="2025-03-11T15:01:40"/>
    <d v="2025-03-11T15:49:39"/>
    <x v="25"/>
    <s v="kauan.santos.ext@olist.com"/>
    <s v="Compra"/>
    <s v="Já fiz minha compra e tive um problema de pagamento"/>
    <s v="Meu pedido foi cancelado, mas eu recebi o produto"/>
    <m/>
    <s v="250306-000308"/>
    <s v="Interação com o buyer"/>
    <m/>
    <s v="Sim"/>
    <s v="comprajá fiz minha compra e tive um problema de pagamentomeu pedido foi cancelado, mas eu recebi o produto"/>
    <n v="2"/>
    <n v="0"/>
    <n v="-1"/>
    <n v="1"/>
    <d v="2025-03-11T00:00:00"/>
    <n v="1"/>
    <s v="cnovaReclamação"/>
    <s v="cnova"/>
    <s v="comprajá fiz minha compra e tive um problema de pagamentomeu pedido foi cancelado, mas eu recebi o produto458988843olist250306-000308cnova"/>
    <n v="2"/>
    <s v="Sim"/>
    <s v="2025-03"/>
    <s v="458988843olistcnova"/>
    <n v="6"/>
    <s v="Range 2"/>
    <s v="-"/>
  </r>
  <r>
    <s v="847536"/>
    <s v="2000010726107454"/>
    <s v="mercadolivre"/>
    <s v="olistmercadolivre2xexpresso"/>
    <s v="closed"/>
    <s v="sac"/>
    <s v="Mensageria"/>
    <d v="2025-03-11T14:10:24"/>
    <d v="2025-03-11T17:10:24"/>
    <d v="2025-03-11T14:10:24"/>
    <d v="2025-03-11T15:49:5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726107454olistmercadolivre2xexpressomercadolivremsg"/>
    <n v="1"/>
    <s v="Sim"/>
    <s v="2025-03"/>
    <s v="2000010726107454olistmercadolivre2xexpressomercadolivremsg"/>
    <n v="1"/>
    <s v="Range 1"/>
    <s v="-"/>
  </r>
  <r>
    <s v="1234606"/>
    <s v="201035931933001"/>
    <s v="b2w"/>
    <s v="olist"/>
    <s v="closed"/>
    <s v="sac"/>
    <s v="Reclamação"/>
    <d v="2025-03-11T12:03:37"/>
    <d v="2025-03-11T23:51:34"/>
    <d v="2025-03-11T12:03:37"/>
    <d v="2025-03-11T15:50:05"/>
    <x v="34"/>
    <s v="kauan.santos.ext@olist.com"/>
    <s v="Entrega"/>
    <s v="Quero saber sobre prazos de entrega"/>
    <s v="Quanto tempo demora pra chegar?"/>
    <m/>
    <s v="02-1035931933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31933001olist02-1035931933b2w"/>
    <n v="1"/>
    <s v="Sim"/>
    <s v="2025-03"/>
    <s v="201035931933001olistb2w"/>
    <n v="1"/>
    <s v="Range 1"/>
    <s v="-"/>
  </r>
  <r>
    <s v="843922"/>
    <s v="2000010941411306"/>
    <s v="mercadolivre"/>
    <s v="olist"/>
    <s v="closed"/>
    <s v="claim"/>
    <s v="Reclamação"/>
    <d v="2025-03-10T18:25:04"/>
    <d v="2025-03-11T20:25:04"/>
    <d v="2025-03-10T18:25:04"/>
    <d v="2025-03-11T15:50:21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941411306olistmercadolivrerec"/>
    <n v="1"/>
    <s v="Sim"/>
    <s v="2025-03"/>
    <s v="2000010941411306olistmercadolivrerec"/>
    <n v="1"/>
    <s v="Range 1"/>
    <s v="-"/>
  </r>
  <r>
    <s v="1234880"/>
    <s v="LU-1417470442949751"/>
    <s v="magazineluiza"/>
    <s v="olistplusmagazineluiza"/>
    <s v="closed"/>
    <s v="sac"/>
    <s v="Reclamação"/>
    <d v="2025-03-11T12:03:42"/>
    <d v="2025-03-13T05:00:00"/>
    <d v="2025-03-11T12:03:42"/>
    <d v="2025-03-11T15:50:33"/>
    <x v="12"/>
    <s v="kauan.santos.ext@olist.com"/>
    <s v="Entrega"/>
    <s v="A entrega do meu produto não aconteceu"/>
    <s v="Transportadora disse que entregou, mas eu não recebi"/>
    <m/>
    <s v="2025031100034344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7470442949751olistplusmagazineluiza2025031100034344magazineluiza"/>
    <n v="1"/>
    <s v="Sim"/>
    <s v="2025-03"/>
    <s v="LU-1417470442949751olistplusmagazineluizamagazineluiza"/>
    <n v="1"/>
    <s v="Range 1"/>
    <s v="-"/>
  </r>
  <r>
    <s v="1235011"/>
    <s v="LU-1408370437816407"/>
    <s v="magazineluiza"/>
    <s v="olistcatalogmagazineluiza"/>
    <s v="closed"/>
    <s v="sac"/>
    <s v="Reclamação"/>
    <d v="2025-03-11T12:03:42"/>
    <d v="2025-03-13T07:46:06"/>
    <d v="2025-03-11T12:03:42"/>
    <d v="2025-03-11T15:51:05"/>
    <x v="24"/>
    <s v="kauan.santos.ext@olist.com"/>
    <s v="Entrega"/>
    <s v="A entrega aconteceu de forma incorreta"/>
    <s v="Produto veio quebrado/embalagem está avariada"/>
    <m/>
    <s v="2025021119326093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08370437816407olistcatalogmagazineluiza2025021119326093magazineluiza"/>
    <n v="8"/>
    <s v="Não"/>
    <s v="2025-03"/>
    <s v="LU-1408370437816407olistcatalogmagazineluizamagazineluiza"/>
    <n v="2"/>
    <s v="Range 1"/>
    <s v="-"/>
  </r>
  <r>
    <s v="1229788"/>
    <s v="702-5129625-6451441"/>
    <s v="amazon"/>
    <s v="olistcatalogamazon"/>
    <s v="closed"/>
    <s v="sac"/>
    <s v="Reclamação"/>
    <d v="2025-03-11T08:10:14"/>
    <d v="2025-03-11T20:10:14"/>
    <d v="2025-03-11T08:10:14"/>
    <d v="2025-03-11T15:51:14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2-5129625-6451441olistcatalogamazonamazon"/>
    <n v="23"/>
    <s v="Não"/>
    <s v="2025-03"/>
    <s v="702-5129625-6451441olistcatalogamazonamazon"/>
    <n v="24"/>
    <s v="Range 4"/>
    <s v="-"/>
  </r>
  <r>
    <s v="844520"/>
    <s v="2000010965078084"/>
    <s v="mercadolivre"/>
    <s v="olistph"/>
    <s v="closed"/>
    <s v="claim"/>
    <s v="Mediação"/>
    <d v="2025-03-11T11:10:51"/>
    <d v="2025-03-12T09:10:51"/>
    <d v="2025-03-11T11:10:51"/>
    <d v="2025-03-11T15:51:24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833"/>
    <m/>
    <s v="2025-03"/>
    <s v="2000010965078084olistphmercadolivremed"/>
    <n v="2"/>
    <s v="Range 1"/>
    <s v="-"/>
  </r>
  <r>
    <s v="1234879"/>
    <s v="LU-1417670443083188"/>
    <s v="magazineluiza"/>
    <s v="olistplusmagazineluiza"/>
    <s v="closed"/>
    <s v="sac"/>
    <s v="Reclamação"/>
    <d v="2025-03-11T12:03:42"/>
    <d v="2025-03-13T05:00:00"/>
    <d v="2025-03-11T12:03:42"/>
    <d v="2025-03-11T15:51:38"/>
    <x v="12"/>
    <s v="kauan.santos.ext@olist.com"/>
    <s v="Compra"/>
    <s v="Estou com uma dúvida em relação ao produto que comprei"/>
    <s v="Quais são as características do produto?"/>
    <m/>
    <s v="2025031023412771"/>
    <s v="Interação com o buyer"/>
    <m/>
    <m/>
    <s v="compraestou com uma dúvida em relação ao produto que compreiquais são as características do produto?"/>
    <n v="2"/>
    <n v="0"/>
    <n v="-2"/>
    <n v="1"/>
    <d v="2025-03-11T00:00:00"/>
    <n v="1"/>
    <s v="magazineluizaReclamação"/>
    <s v="magazineluiza"/>
    <s v="compraestou com uma dúvida em relação ao produto que compreiquais são as características do produto?LU-1417670443083188olistplusmagazineluiza2025031023412771magazineluiza"/>
    <n v="1"/>
    <s v="Sim"/>
    <s v="2025-03"/>
    <s v="LU-1417670443083188olistplusmagazineluizamagazineluiza"/>
    <n v="1"/>
    <s v="Range 1"/>
    <s v="-"/>
  </r>
  <r>
    <s v="1231193"/>
    <s v="2000010587792410"/>
    <s v="mercadolivre"/>
    <s v="olist"/>
    <s v="closed"/>
    <s v="sac"/>
    <s v="Reclamação"/>
    <d v="2025-03-11T08:29:08"/>
    <d v="2025-03-13T08:29:08"/>
    <d v="2025-03-11T08:29:08"/>
    <d v="2025-03-11T15:51:51"/>
    <x v="4"/>
    <s v="kauan.santos.ext@olist.com"/>
    <s v="Produto"/>
    <s v="Tive problema com produto/embalagem"/>
    <s v="Acho que o produto não é verdadeiro"/>
    <m/>
    <m/>
    <s v="Finalização de tratativa"/>
    <s v="Retenção GMV"/>
    <m/>
    <s v="produtotive problema com produto/embalagemacho que o produto não é verdadeiro"/>
    <n v="3"/>
    <n v="0"/>
    <n v="-2"/>
    <n v="1"/>
    <d v="2025-03-11T00:00:00"/>
    <n v="0"/>
    <s v="mercadolivreReclamação"/>
    <s v="mercadolivrerec"/>
    <m/>
    <n v="57834"/>
    <m/>
    <s v="2025-03"/>
    <s v="2000010587792410olistmercadolivrerec"/>
    <n v="1"/>
    <s v="Range 1"/>
    <s v="-"/>
  </r>
  <r>
    <s v="1234604"/>
    <s v="201035929594001"/>
    <s v="b2w"/>
    <s v="olist"/>
    <s v="closed"/>
    <s v="sac"/>
    <s v="Reclamação"/>
    <d v="2025-03-11T12:03:37"/>
    <d v="2025-03-11T23:51:34"/>
    <d v="2025-03-11T12:03:37"/>
    <d v="2025-03-11T15:52:07"/>
    <x v="34"/>
    <s v="kauan.santos.ext@olist.com"/>
    <s v="Entrega"/>
    <s v="Quero saber sobre prazos de entrega"/>
    <s v="Quanto tempo demora pra chegar?"/>
    <m/>
    <s v="02-1035929594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29594001olist02-1035929594b2w"/>
    <n v="1"/>
    <s v="Sim"/>
    <s v="2025-03"/>
    <s v="201035929594001olistb2w"/>
    <n v="1"/>
    <s v="Range 1"/>
    <s v="-"/>
  </r>
  <r>
    <s v="1235090"/>
    <s v="459513291"/>
    <s v="cnova"/>
    <s v="olistsp"/>
    <s v="closed"/>
    <s v="sac"/>
    <s v="Reclamação"/>
    <d v="2025-03-11T15:01:40"/>
    <d v="2025-03-12T14:55:33"/>
    <d v="2025-03-11T15:01:40"/>
    <d v="2025-03-11T15:52:19"/>
    <x v="32"/>
    <s v="kauan.santos.ext@olist.com"/>
    <s v="Entrega"/>
    <s v="A entrega do meu produto não aconteceu"/>
    <s v="Transportadora disse que entregou, mas eu não recebi"/>
    <m/>
    <s v="250308-005921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513291olistsp250308-005921cnova"/>
    <n v="1"/>
    <s v="Sim"/>
    <s v="2025-03"/>
    <s v="459513291olistspcnova"/>
    <n v="2"/>
    <s v="Range 1"/>
    <s v="-"/>
  </r>
  <r>
    <s v="847540"/>
    <s v="2000010923485622"/>
    <s v="mercadolivre"/>
    <s v="olist"/>
    <s v="closed"/>
    <s v="sac"/>
    <s v="Mensageria"/>
    <d v="2025-03-11T14:13:06"/>
    <d v="2025-03-11T17:13:06"/>
    <d v="2025-03-11T14:13:06"/>
    <d v="2025-03-11T15:52:28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923485622olistmercadolivremsg"/>
    <n v="1"/>
    <s v="Sim"/>
    <s v="2025-03"/>
    <s v="2000010923485622olistmercadolivremsg"/>
    <n v="3"/>
    <s v="Range 1"/>
    <s v="-"/>
  </r>
  <r>
    <s v="1235018"/>
    <s v="LU-1414370441458666"/>
    <s v="magazineluiza"/>
    <s v="olistcatalogmagazineluiza"/>
    <s v="closed"/>
    <s v="sac"/>
    <s v="Reclamação"/>
    <d v="2025-03-11T12:03:42"/>
    <d v="2025-03-13T07:57:05"/>
    <d v="2025-03-11T12:03:42"/>
    <d v="2025-03-11T15:53:04"/>
    <x v="24"/>
    <s v="kauan.santos.ext@olist.com"/>
    <s v="Entrega"/>
    <s v="Quero saber sobre prazos de entrega"/>
    <s v="Meu pedido está atrasado"/>
    <m/>
    <s v="2025031113572252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4370441458666olistcatalogmagazineluiza2025031113572252magazineluiza"/>
    <n v="1"/>
    <s v="Sim"/>
    <s v="2025-03"/>
    <s v="LU-1414370441458666olistcatalogmagazineluizamagazineluiza"/>
    <n v="1"/>
    <s v="Range 1"/>
    <s v="-"/>
  </r>
  <r>
    <s v="1234980"/>
    <s v="LU-1407070437098658"/>
    <s v="magazineluiza"/>
    <s v="olistcatalogmagazineluiza"/>
    <s v="closed"/>
    <s v="sac"/>
    <s v="Reclamação"/>
    <d v="2025-03-11T12:03:42"/>
    <d v="2025-03-13T06:34:16"/>
    <d v="2025-03-11T12:03:42"/>
    <d v="2025-03-11T15:53:11"/>
    <x v="35"/>
    <s v="kauan.santos.ext@olist.com"/>
    <s v="Entrega"/>
    <s v="Quero saber sobre prazos de entrega"/>
    <s v="Meu pedido está atrasado"/>
    <m/>
    <s v="2025031112345315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07070437098658olistcatalogmagazineluiza2025031112345315magazineluiza"/>
    <n v="1"/>
    <s v="Sim"/>
    <s v="2025-03"/>
    <s v="LU-1407070437098658olistcatalogmagazineluizamagazineluiza"/>
    <n v="1"/>
    <s v="Range 1"/>
    <s v="-"/>
  </r>
  <r>
    <s v="847401"/>
    <s v="2000010955278150"/>
    <s v="mercadolivre"/>
    <s v="olistph"/>
    <s v="closed"/>
    <s v="claim"/>
    <s v="Mediação"/>
    <d v="2025-03-11T12:13:17"/>
    <d v="2025-03-12T10:13:17"/>
    <d v="2025-03-11T12:13:17"/>
    <d v="2025-03-11T15:53:25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835"/>
    <m/>
    <s v="2025-03"/>
    <s v="2000010955278150olistphmercadolivremed"/>
    <n v="1"/>
    <s v="Range 1"/>
    <s v="-"/>
  </r>
  <r>
    <s v="1229789"/>
    <s v="702-8899333-5727446"/>
    <s v="amazon"/>
    <s v="olistcatalogamazon"/>
    <s v="closed"/>
    <s v="sac"/>
    <s v="Reclamação"/>
    <d v="2025-03-11T08:10:14"/>
    <d v="2025-03-11T20:10:14"/>
    <d v="2025-03-11T08:10:14"/>
    <d v="2025-03-11T15:53:46"/>
    <x v="1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1T00:00:00"/>
    <n v="1"/>
    <s v="amazonReclamação"/>
    <s v="amazon"/>
    <s v="entregaa entrega do meu produto não aconteceumeu produto foi extraviado702-8899333-5727446olistcatalogamazonamazon"/>
    <n v="2"/>
    <s v="Sim"/>
    <s v="2025-03"/>
    <s v="702-8899333-5727446olistcatalogamazonamazon"/>
    <n v="2"/>
    <s v="Range 1"/>
    <s v="-"/>
  </r>
  <r>
    <s v="847535"/>
    <s v="2000010909421226"/>
    <s v="mercadolivre"/>
    <s v="olistph"/>
    <s v="closed"/>
    <s v="claim"/>
    <s v="Reclamação"/>
    <d v="2025-03-11T14:08:57"/>
    <d v="2025-03-12T16:08:57"/>
    <d v="2025-03-11T14:08:57"/>
    <d v="2025-03-11T15:54:13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1"/>
    <s v="mercadolivreReclamação"/>
    <s v="mercadolivrerec"/>
    <s v="produtotive problema com produto/embalagemmeu produto veio errado2000010909421226olistphmercadolivrerec"/>
    <n v="1"/>
    <s v="Sim"/>
    <s v="2025-03"/>
    <s v="2000010909421226olistphmercadolivrerec"/>
    <n v="1"/>
    <s v="Range 1"/>
    <s v="-"/>
  </r>
  <r>
    <s v="1234881"/>
    <s v="LU-1416370442475437"/>
    <s v="magazineluiza"/>
    <s v="olistplusmagazineluiza"/>
    <s v="closed"/>
    <s v="sac"/>
    <s v="Reclamação"/>
    <d v="2025-03-11T12:03:42"/>
    <d v="2025-03-13T05:00:00"/>
    <d v="2025-03-11T12:03:42"/>
    <d v="2025-03-11T15:55:30"/>
    <x v="12"/>
    <s v="kauan.santos.ext@olist.com"/>
    <s v="Compra"/>
    <s v="Já fiz a compra e me arrependi"/>
    <s v="Não era o que esperava"/>
    <m/>
    <s v="2025031100176169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6370442475437olistplusmagazineluiza2025031100176169magazineluiza"/>
    <n v="1"/>
    <s v="Sim"/>
    <s v="2025-03"/>
    <s v="LU-1416370442475437olistplusmagazineluizamagazineluiza"/>
    <n v="1"/>
    <s v="Range 1"/>
    <s v="-"/>
  </r>
  <r>
    <s v="1234729"/>
    <s v="LU-1416570442508881"/>
    <s v="magazineluiza"/>
    <s v="olistcatalogmagazineluiza"/>
    <s v="closed"/>
    <s v="sac"/>
    <s v="Reclamação"/>
    <d v="2025-03-11T12:03:42"/>
    <d v="2025-03-11T16:55:50"/>
    <d v="2025-03-11T12:03:42"/>
    <d v="2025-03-11T15:55:50"/>
    <x v="35"/>
    <s v="kauan.santos.ext@olist.com"/>
    <s v="Entrega"/>
    <s v="A entrega aconteceu de forma incorreta"/>
    <s v="Produto veio quebrado/embalagem está avariada"/>
    <m/>
    <s v="2025030717001045"/>
    <s v="Sem atuação no protocolo - Já tratado"/>
    <m/>
    <m/>
    <s v="entregaa entrega aconteceu de forma incorretaproduto veio quebrado/embalagem está avariada"/>
    <n v="6"/>
    <n v="0"/>
    <n v="-1"/>
    <n v="1"/>
    <d v="2025-03-11T00:00:00"/>
    <n v="0"/>
    <s v="magazineluizaReclamação"/>
    <s v="magazineluiza"/>
    <m/>
    <n v="57836"/>
    <m/>
    <s v="2025-03"/>
    <s v="LU-1416570442508881olistcatalogmagazineluizamagazineluiza"/>
    <n v="2"/>
    <s v="Range 1"/>
    <s v="-"/>
  </r>
  <r>
    <s v="1235092"/>
    <s v="458798726"/>
    <s v="cnova"/>
    <s v="olistsp"/>
    <s v="closed"/>
    <s v="sac"/>
    <s v="Reclamação"/>
    <d v="2025-03-11T15:01:40"/>
    <d v="2025-03-12T14:55:33"/>
    <d v="2025-03-11T15:01:40"/>
    <d v="2025-03-11T15:56:07"/>
    <x v="32"/>
    <s v="kauan.santos.ext@olist.com"/>
    <s v="Produto"/>
    <s v="Tive problema com produto/embalagem"/>
    <s v="Meu produto não funciona ou com defeito"/>
    <m/>
    <s v="250301-001290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8798726olistsp250301-001290cnova"/>
    <n v="4"/>
    <s v="Sim"/>
    <s v="2025-03"/>
    <s v="458798726olistspcnova"/>
    <n v="5"/>
    <s v="Range 2"/>
    <s v="-"/>
  </r>
  <r>
    <s v="847541"/>
    <s v="2000010381966280"/>
    <s v="mercadolivre"/>
    <s v="olisttop"/>
    <s v="closed"/>
    <s v="sac"/>
    <s v="Mensageria"/>
    <d v="2025-03-11T14:13:20"/>
    <d v="2025-03-11T17:13:20"/>
    <d v="2025-03-11T14:13:20"/>
    <d v="2025-03-11T15:56:1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381966280olisttopmercadolivremsg"/>
    <n v="1"/>
    <s v="Sim"/>
    <s v="2025-03"/>
    <s v="2000010381966280olisttopmercadolivremsg"/>
    <n v="1"/>
    <s v="Range 1"/>
    <s v="-"/>
  </r>
  <r>
    <s v="847425"/>
    <s v="2000010911931644"/>
    <s v="mercadolivre"/>
    <s v="olistph"/>
    <s v="closed"/>
    <s v="claim"/>
    <s v="Mediação"/>
    <d v="2025-03-11T12:37:34"/>
    <d v="2025-03-11T16:56:40"/>
    <d v="2025-03-11T12:37:34"/>
    <d v="2025-03-11T15:56:40"/>
    <x v="16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837"/>
    <m/>
    <s v="2025-03"/>
    <s v="2000010911931644olistphmercadolivremed"/>
    <n v="4"/>
    <s v="Range 2"/>
    <s v="-"/>
  </r>
  <r>
    <s v="1234603"/>
    <s v="201035921052002"/>
    <s v="b2w"/>
    <s v="olist"/>
    <s v="closed"/>
    <s v="sac"/>
    <s v="Reclamação"/>
    <d v="2025-03-11T12:03:37"/>
    <d v="2025-03-11T23:51:34"/>
    <d v="2025-03-11T12:03:37"/>
    <d v="2025-03-11T15:57:16"/>
    <x v="34"/>
    <s v="kauan.santos.ext@olist.com"/>
    <s v="Procedimentos Adicionais"/>
    <s v="Comunicação Pró Ativa"/>
    <s v="Não estou conseguindo faturar o pedido"/>
    <m/>
    <s v="02-1035921052"/>
    <s v="Interação com o buyer"/>
    <m/>
    <s v="Não"/>
    <s v="procedimentos adicionaiscomunicação pró ativanão estou conseguindo faturar o pedido"/>
    <n v="1"/>
    <n v="0"/>
    <n v="-1"/>
    <n v="1"/>
    <d v="2025-03-11T00:00:00"/>
    <n v="1"/>
    <s v="b2wReclamação"/>
    <s v="b2w"/>
    <s v="procedimentos adicionaiscomunicação pró ativanão estou conseguindo faturar o pedido201035921052002olist02-1035921052b2w"/>
    <n v="1"/>
    <s v="Sim"/>
    <s v="2025-03"/>
    <s v="201035921052002olistb2w"/>
    <n v="1"/>
    <s v="Range 1"/>
    <s v="-"/>
  </r>
  <r>
    <s v="1235020"/>
    <s v="LU-1412770440523737"/>
    <s v="magazineluiza"/>
    <s v="olistcatalogmagazineluiza"/>
    <s v="closed"/>
    <s v="sac"/>
    <s v="Reclamação"/>
    <d v="2025-03-11T12:03:42"/>
    <d v="2025-03-13T07:59:22"/>
    <d v="2025-03-11T12:03:42"/>
    <d v="2025-03-11T15:57:19"/>
    <x v="24"/>
    <s v="kauan.santos.ext@olist.com"/>
    <s v="Entrega"/>
    <s v="A entrega aconteceu de forma incorreta"/>
    <s v="Produto veio quebrado/embalagem está avariada"/>
    <m/>
    <s v="2025022021593095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2770440523737olistcatalogmagazineluiza2025022021593095magazineluiza"/>
    <n v="3"/>
    <s v="Sim"/>
    <s v="2025-03"/>
    <s v="LU-1412770440523737olistcatalogmagazineluizamagazineluiza"/>
    <n v="1"/>
    <s v="Range 1"/>
    <s v="-"/>
  </r>
  <r>
    <s v="1229790"/>
    <s v="701-0275614-6360273"/>
    <s v="amazon"/>
    <s v="olistcatalogamazon"/>
    <s v="closed"/>
    <s v="sac"/>
    <s v="Reclamação"/>
    <d v="2025-03-11T08:10:14"/>
    <d v="2025-03-11T20:10:14"/>
    <d v="2025-03-11T08:10:14"/>
    <d v="2025-03-11T15:57:53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amazonReclamação"/>
    <s v="amazon"/>
    <s v="entregaquero saber sobre prazos de entregameu pedido está atrasado701-0275614-6360273olistcatalogamazonamazon"/>
    <n v="2"/>
    <s v="Sim"/>
    <s v="2025-03"/>
    <s v="701-0275614-6360273olistcatalogamazonamazon"/>
    <n v="2"/>
    <s v="Range 1"/>
    <s v="-"/>
  </r>
  <r>
    <s v="843997"/>
    <s v="2000010871028976"/>
    <s v="mercadolivre"/>
    <s v="olist"/>
    <s v="closed"/>
    <s v="claim"/>
    <s v="Reclamação"/>
    <d v="2025-03-10T19:37:19"/>
    <d v="2025-03-11T21:37:19"/>
    <d v="2025-03-10T19:37:19"/>
    <d v="2025-03-11T15:58:02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871028976olistmercadolivrerec"/>
    <n v="1"/>
    <s v="Sim"/>
    <s v="2025-03"/>
    <s v="2000010871028976olistmercadolivrerec"/>
    <n v="1"/>
    <s v="Range 1"/>
    <s v="-"/>
  </r>
  <r>
    <s v="847566"/>
    <s v="2000010935646916"/>
    <s v="mercadolivre"/>
    <s v="olist"/>
    <s v="closed"/>
    <s v="sac"/>
    <s v="Mensageria"/>
    <d v="2025-03-11T14:25:45"/>
    <d v="2025-03-11T17:25:45"/>
    <d v="2025-03-11T14:25:45"/>
    <d v="2025-03-11T15:58:13"/>
    <x v="3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1T00:00:00"/>
    <n v="1"/>
    <s v="mercadolivreMensageria"/>
    <s v="mercadolivremsg"/>
    <s v="entregaquero saber sobre prazos de entregaestou com ansiedade pela minha compra2000010935646916olistmercadolivremsg"/>
    <n v="1"/>
    <s v="Sim"/>
    <s v="2025-03"/>
    <s v="2000010935646916olistmercadolivremsg"/>
    <n v="1"/>
    <s v="Range 1"/>
    <s v="-"/>
  </r>
  <r>
    <s v="1235023"/>
    <s v="LU-1417670443028160"/>
    <s v="magazineluiza"/>
    <s v="olistcatalogmagazineluiza"/>
    <s v="closed"/>
    <s v="sac"/>
    <s v="Reclamação"/>
    <d v="2025-03-11T12:03:42"/>
    <d v="2025-03-13T08:04:59"/>
    <d v="2025-03-11T12:03:42"/>
    <d v="2025-03-11T15:58:40"/>
    <x v="24"/>
    <s v="kauan.santos.ext@olist.com"/>
    <s v="Produto"/>
    <s v="Tive problema com produto/embalagem"/>
    <s v="Meu produto veio errado"/>
    <m/>
    <s v="2025031018095859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7670443028160olistcatalogmagazineluiza2025031018095859magazineluiza"/>
    <n v="2"/>
    <s v="Sim"/>
    <s v="2025-03"/>
    <s v="LU-1417670443028160olistcatalogmagazineluizamagazineluiza"/>
    <n v="2"/>
    <s v="Range 1"/>
    <s v="-"/>
  </r>
  <r>
    <s v="847543"/>
    <s v="2000010887610910"/>
    <s v="mercadolivre"/>
    <s v="olistts"/>
    <s v="closed"/>
    <s v="sac"/>
    <s v="Mensageria"/>
    <d v="2025-03-11T14:13:37"/>
    <d v="2025-03-11T17:13:37"/>
    <d v="2025-03-11T14:13:37"/>
    <d v="2025-03-11T15:58:5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887610910olisttsmercadolivremsg"/>
    <n v="2"/>
    <s v="Sim"/>
    <s v="2025-03"/>
    <s v="2000010887610910olisttsmercadolivremsg"/>
    <n v="3"/>
    <s v="Range 1"/>
    <s v="-"/>
  </r>
  <r>
    <s v="1235115"/>
    <s v="454488648"/>
    <s v="cnova"/>
    <s v="olist"/>
    <s v="closed"/>
    <s v="sac"/>
    <s v="Reclamação"/>
    <d v="2025-03-11T15:01:40"/>
    <d v="2025-03-12T14:52:25"/>
    <d v="2025-03-11T15:01:40"/>
    <d v="2025-03-11T15:59:10"/>
    <x v="25"/>
    <s v="kauan.santos.ext@olist.com"/>
    <s v="Compra"/>
    <s v="Já fiz minha compra e tive um problema de pagamento"/>
    <s v="Meu pedido foi cancelado, mas eu recebi o produto"/>
    <m/>
    <s v="250311-000809"/>
    <s v="Interação com o buyer"/>
    <m/>
    <s v="Sim"/>
    <s v="comprajá fiz minha compra e tive um problema de pagamentomeu pedido foi cancelado, mas eu recebi o produto"/>
    <n v="2"/>
    <n v="0"/>
    <n v="-1"/>
    <n v="1"/>
    <d v="2025-03-11T00:00:00"/>
    <n v="1"/>
    <s v="cnovaReclamação"/>
    <s v="cnova"/>
    <s v="comprajá fiz minha compra e tive um problema de pagamentomeu pedido foi cancelado, mas eu recebi o produto454488648olist250311-000809cnova"/>
    <n v="1"/>
    <s v="Sim"/>
    <s v="2025-03"/>
    <s v="454488648olistcnova"/>
    <n v="1"/>
    <s v="Range 1"/>
    <s v="-"/>
  </r>
  <r>
    <s v="1229791"/>
    <s v="IdB07FTTFGRR"/>
    <s v="amazon"/>
    <s v="olistcatalogamazon"/>
    <s v="closed"/>
    <s v="sac"/>
    <s v="Reclamação"/>
    <d v="2025-03-11T08:10:14"/>
    <d v="2025-03-11T20:10:14"/>
    <d v="2025-03-11T08:10:14"/>
    <d v="2025-03-11T15:59:44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1T00:00:00"/>
    <n v="1"/>
    <s v="amazonReclamação"/>
    <s v="amazon"/>
    <s v="ainda não fiz minha compratenho dúvidas sobre o produtoquais são as características do produto?IdB07FTTFGRRolistcatalogamazonamazon"/>
    <n v="1"/>
    <s v="Sim"/>
    <s v="2025-03"/>
    <s v="IdB07FTTFGRRolistcatalogamazonamazon"/>
    <n v="1"/>
    <s v="Range 1"/>
    <s v="-"/>
  </r>
  <r>
    <s v="1231194"/>
    <s v="45494191801"/>
    <s v="cnova"/>
    <s v="olistvia2x"/>
    <s v="closed"/>
    <s v="sac"/>
    <s v="Reclamação"/>
    <d v="2025-03-11T08:29:08"/>
    <d v="2025-03-13T08:29:08"/>
    <d v="2025-03-11T08:29:08"/>
    <d v="2025-03-11T15:59:52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1T00:00:00"/>
    <n v="0"/>
    <s v="cnovaReclamação"/>
    <s v="cnova"/>
    <m/>
    <n v="57838"/>
    <m/>
    <s v="2025-03"/>
    <s v="45494191801olistvia2xcnova"/>
    <n v="3"/>
    <s v="Range 1"/>
    <s v="-"/>
  </r>
  <r>
    <s v="844001"/>
    <s v="2000010842781496"/>
    <s v="mercadolivre"/>
    <s v="olist"/>
    <s v="closed"/>
    <s v="claim"/>
    <s v="Reclamação"/>
    <d v="2025-03-10T19:39:52"/>
    <d v="2025-03-11T21:39:52"/>
    <d v="2025-03-10T19:39:52"/>
    <d v="2025-03-11T16:00:12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Reclamação"/>
    <s v="mercadolivrerec"/>
    <s v="comprajá fiz a compra e me arrependinão posso esperar que o produto chegue2000010842781496olistmercadolivrerec"/>
    <n v="1"/>
    <s v="Sim"/>
    <s v="2025-03"/>
    <s v="2000010842781496olistmercadolivrerec"/>
    <n v="1"/>
    <s v="Range 1"/>
    <s v="-"/>
  </r>
  <r>
    <s v="1231807"/>
    <s v="45448864802"/>
    <s v="cnova"/>
    <s v="olist"/>
    <s v="closed"/>
    <s v="sac"/>
    <s v="Acompanhamento"/>
    <d v="2025-03-11T10:44:31"/>
    <d v="2025-03-11T17:00:19"/>
    <d v="2025-03-11T10:44:31"/>
    <d v="2025-03-11T16:00:19"/>
    <x v="25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11T00:00:00"/>
    <n v="0"/>
    <s v="cnovaAcompanhamento"/>
    <s v="cnova"/>
    <m/>
    <n v="57839"/>
    <m/>
    <s v="2025-03"/>
    <s v="45448864802olistcnova"/>
    <n v="4"/>
    <s v="Range 2"/>
    <s v="-"/>
  </r>
  <r>
    <s v="847439"/>
    <s v="2000010810684124"/>
    <s v="mercadolivre"/>
    <s v="olistph"/>
    <s v="closed"/>
    <s v="claim"/>
    <s v="Mediação"/>
    <d v="2025-03-11T12:51:05"/>
    <d v="2025-03-12T10:51:05"/>
    <d v="2025-03-11T12:51:05"/>
    <d v="2025-03-11T16:00:32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840"/>
    <m/>
    <s v="2025-03"/>
    <s v="2000010810684124olistphmercadolivremed"/>
    <n v="1"/>
    <s v="Range 1"/>
    <s v="-"/>
  </r>
  <r>
    <s v="847544"/>
    <s v="2000010988434814"/>
    <s v="mercadolivre"/>
    <s v="olistmercadolivre2xexpresso"/>
    <s v="closed"/>
    <s v="sac"/>
    <s v="Mensageria"/>
    <d v="2025-03-11T14:13:39"/>
    <d v="2025-03-11T17:13:39"/>
    <d v="2025-03-11T14:13:39"/>
    <d v="2025-03-11T16:00:39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1T00:00:00"/>
    <n v="1"/>
    <s v="mercadolivreMensageria"/>
    <s v="mercadolivremsg"/>
    <s v="entregaquero saber sobre prazos de entregaconsigo agendar a entrega do meu produto?2000010988434814olistmercadolivre2xexpressomercadolivremsg"/>
    <n v="1"/>
    <s v="Sim"/>
    <s v="2025-03"/>
    <s v="2000010988434814olistmercadolivre2xexpressomercadolivremsg"/>
    <n v="1"/>
    <s v="Range 1"/>
    <s v="-"/>
  </r>
  <r>
    <s v="1229792"/>
    <s v="702-8038347-4686616"/>
    <s v="amazon"/>
    <s v="olistcatalogamazon"/>
    <s v="closed"/>
    <s v="sac"/>
    <s v="Reclamação"/>
    <d v="2025-03-11T08:10:14"/>
    <d v="2025-03-11T20:10:14"/>
    <d v="2025-03-11T08:10:14"/>
    <d v="2025-03-11T16:01:36"/>
    <x v="1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1T00:00:00"/>
    <n v="1"/>
    <s v="amazonReclamação"/>
    <s v="amazon"/>
    <s v="procedimentos adicionaiscomunicação pró ativaproduto sem estoque702-8038347-4686616olistcatalogamazonamazon"/>
    <n v="1"/>
    <s v="Sim"/>
    <s v="2025-03"/>
    <s v="702-8038347-4686616olistcatalogamazonamazon"/>
    <n v="1"/>
    <s v="Range 1"/>
    <s v="-"/>
  </r>
  <r>
    <s v="844003"/>
    <s v="2000010941193980"/>
    <s v="mercadolivre"/>
    <s v="olist"/>
    <s v="closed"/>
    <s v="claim"/>
    <s v="Reclamação"/>
    <d v="2025-03-10T19:43:30"/>
    <d v="2025-03-11T21:43:30"/>
    <d v="2025-03-10T19:43:30"/>
    <d v="2025-03-11T16:02:2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941193980olistmercadolivrerec"/>
    <n v="1"/>
    <s v="Sim"/>
    <s v="2025-03"/>
    <s v="2000010941193980olistmercadolivrerec"/>
    <n v="1"/>
    <s v="Range 1"/>
    <s v="-"/>
  </r>
  <r>
    <s v="847446"/>
    <s v="2000010692007114"/>
    <s v="mercadolivre"/>
    <s v="olistts"/>
    <s v="closed"/>
    <s v="claim"/>
    <s v="Mediação"/>
    <d v="2025-03-11T12:54:59"/>
    <d v="2025-03-11T17:02:57"/>
    <d v="2025-03-11T12:54:59"/>
    <d v="2025-03-11T16:02:57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841"/>
    <m/>
    <s v="2025-03"/>
    <s v="2000010692007114olisttsmercadolivremed"/>
    <n v="4"/>
    <s v="Range 2"/>
    <s v="-"/>
  </r>
  <r>
    <s v="1235535"/>
    <s v="LU-1416570442508881"/>
    <s v="magazineluiza"/>
    <s v="olistcatalogmagazineluiza"/>
    <s v="closed"/>
    <s v="sac"/>
    <s v="Reclamação"/>
    <d v="2025-03-11T15:59:33"/>
    <d v="2025-03-11T17:03:11"/>
    <d v="2025-03-11T15:59:33"/>
    <d v="2025-03-11T16:03:11"/>
    <x v="35"/>
    <s v="kauan.santos.ext@olist.com"/>
    <s v="Entrega"/>
    <s v="A entrega aconteceu de forma incorreta"/>
    <s v="Produto veio quebrado/embalagem está avariada"/>
    <m/>
    <s v="2025030717001045"/>
    <s v="Sem atuação no protocolo - Já tratado"/>
    <m/>
    <m/>
    <s v="entregaa entrega aconteceu de forma incorretaproduto veio quebrado/embalagem está avariada"/>
    <n v="6"/>
    <n v="0"/>
    <n v="-1"/>
    <n v="1"/>
    <d v="2025-03-11T00:00:00"/>
    <n v="0"/>
    <s v="magazineluizaReclamação"/>
    <s v="magazineluiza"/>
    <m/>
    <n v="57842"/>
    <m/>
    <s v="2025-03"/>
    <s v="LU-1416570442508881olistcatalogmagazineluizamagazineluiza"/>
    <n v="3"/>
    <s v="Range 1"/>
    <s v="-"/>
  </r>
  <r>
    <s v="1229793"/>
    <s v="701-2522026-9848206"/>
    <s v="amazon"/>
    <s v="olistcatalogamazon"/>
    <s v="closed"/>
    <s v="sac"/>
    <s v="Reclamação"/>
    <d v="2025-03-11T08:10:14"/>
    <d v="2025-03-11T20:10:14"/>
    <d v="2025-03-11T08:10:14"/>
    <d v="2025-03-11T16:04:11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amazonReclamação"/>
    <s v="amazon"/>
    <s v="comprajá fiz a compra e me arrependime arrependi da compra (motivo não informado)701-2522026-9848206olistcatalogamazonamazon"/>
    <n v="3"/>
    <s v="Sim"/>
    <s v="2025-03"/>
    <s v="701-2522026-9848206olistcatalogamazonamazon"/>
    <n v="1"/>
    <s v="Range 1"/>
    <s v="-"/>
  </r>
  <r>
    <s v="1235096"/>
    <s v="457931132"/>
    <s v="cnova"/>
    <s v="olistsp"/>
    <s v="closed"/>
    <s v="sac"/>
    <s v="Reclamação"/>
    <d v="2025-03-11T15:01:40"/>
    <d v="2025-03-12T14:55:33"/>
    <d v="2025-03-11T15:01:40"/>
    <d v="2025-03-11T16:04:13"/>
    <x v="32"/>
    <s v="kauan.santos.ext@olist.com"/>
    <s v="Compra"/>
    <s v="Já fiz minha compra e tive um problema de pagamento"/>
    <s v="Como posso pagar o meu boleto?"/>
    <m/>
    <s v="250310-012388"/>
    <s v="Interação com o buyer"/>
    <m/>
    <s v="Não"/>
    <s v="comprajá fiz minha compra e tive um problema de pagamentocomo posso pagar o meu boleto?"/>
    <n v="1"/>
    <n v="0"/>
    <n v="-1"/>
    <n v="1"/>
    <d v="2025-03-11T00:00:00"/>
    <n v="1"/>
    <s v="cnovaReclamação"/>
    <s v="cnova"/>
    <s v="comprajá fiz minha compra e tive um problema de pagamentocomo posso pagar o meu boleto?457931132olistsp250310-012388cnova"/>
    <n v="1"/>
    <s v="Sim"/>
    <s v="2025-03"/>
    <s v="457931132olistspcnova"/>
    <n v="1"/>
    <s v="Range 1"/>
    <s v="-"/>
  </r>
  <r>
    <s v="1235539"/>
    <s v="LU-1417370442910939"/>
    <s v="magazineluiza"/>
    <s v="olistcatalogmagazineluiza"/>
    <s v="closed"/>
    <s v="sac"/>
    <s v="Reclamação"/>
    <d v="2025-03-11T15:59:33"/>
    <d v="2025-03-11T17:04:14"/>
    <d v="2025-03-11T15:59:33"/>
    <d v="2025-03-11T16:04:14"/>
    <x v="35"/>
    <s v="kauan.santos.ext@olist.com"/>
    <s v="Produto"/>
    <s v="Tive problema com produto/embalagem"/>
    <s v="Meu produto veio errado"/>
    <m/>
    <s v="2025031018122299"/>
    <s v="Sem atuação no protocolo - Já tratado"/>
    <m/>
    <m/>
    <s v="produtotive problema com produto/embalagemmeu produto veio errado"/>
    <n v="3"/>
    <n v="0"/>
    <n v="-1"/>
    <n v="1"/>
    <d v="2025-03-11T00:00:00"/>
    <n v="0"/>
    <s v="magazineluizaReclamação"/>
    <s v="magazineluiza"/>
    <m/>
    <n v="57843"/>
    <m/>
    <s v="2025-03"/>
    <s v="LU-1417370442910939olistcatalogmagazineluizamagazineluiza"/>
    <n v="1"/>
    <s v="Range 1"/>
    <s v="-"/>
  </r>
  <r>
    <s v="1231195"/>
    <s v="45467543801"/>
    <s v="cnova"/>
    <s v="olistvia2x"/>
    <s v="closed"/>
    <s v="sac"/>
    <s v="Reclamação"/>
    <d v="2025-03-11T08:29:08"/>
    <d v="2025-03-13T08:29:08"/>
    <d v="2025-03-11T08:29:08"/>
    <d v="2025-03-11T16:04:47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1T00:00:00"/>
    <n v="0"/>
    <s v="cnovaReclamação"/>
    <s v="cnova"/>
    <m/>
    <n v="57844"/>
    <m/>
    <s v="2025-03"/>
    <s v="45467543801olistvia2xcnova"/>
    <n v="6"/>
    <s v="Range 2"/>
    <s v="-"/>
  </r>
  <r>
    <s v="847462"/>
    <s v="2000010975071470"/>
    <s v="mercadolivre"/>
    <s v="olist"/>
    <s v="closed"/>
    <s v="claim"/>
    <s v="Mediação"/>
    <d v="2025-03-11T13:12:52"/>
    <d v="2025-03-12T11:12:52"/>
    <d v="2025-03-11T13:12:52"/>
    <d v="2025-03-11T16:04:51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845"/>
    <m/>
    <s v="2025-03"/>
    <s v="2000010975071470olistmercadolivremed"/>
    <n v="1"/>
    <s v="Range 1"/>
    <s v="-"/>
  </r>
  <r>
    <s v="847466"/>
    <s v="2000010796755212"/>
    <s v="mercadolivre"/>
    <s v="olistsp"/>
    <s v="closed"/>
    <s v="claim"/>
    <s v="Mediação"/>
    <d v="2025-03-11T13:12:56"/>
    <d v="2025-03-11T17:05:40"/>
    <d v="2025-03-11T13:12:56"/>
    <d v="2025-03-11T16:05:40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846"/>
    <m/>
    <s v="2025-03"/>
    <s v="2000010796755212olistspmercadolivremed"/>
    <n v="3"/>
    <s v="Range 1"/>
    <s v="-"/>
  </r>
  <r>
    <s v="1235536"/>
    <s v="LU-1411770439994116"/>
    <s v="magazineluiza"/>
    <s v="olistsp"/>
    <s v="closed"/>
    <s v="sac"/>
    <s v="Reclamação"/>
    <d v="2025-03-11T15:59:33"/>
    <d v="2025-03-12T11:56:33"/>
    <d v="2025-03-11T15:59:33"/>
    <d v="2025-03-11T16:05:58"/>
    <x v="12"/>
    <s v="kauan.santos.ext@olist.com"/>
    <s v="Entrega"/>
    <s v="A entrega aconteceu de forma incorreta"/>
    <s v="Produto veio quebrado/embalagem está avariada"/>
    <m/>
    <s v="2025031117564514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11770439994116olistsp2025031117564514magazineluiza"/>
    <n v="1"/>
    <s v="Sim"/>
    <s v="2025-03"/>
    <s v="LU-1411770439994116olistspmagazineluiza"/>
    <n v="6"/>
    <s v="Range 2"/>
    <s v="-"/>
  </r>
  <r>
    <s v="843923"/>
    <s v="2000010933385654"/>
    <s v="mercadolivre"/>
    <s v="olistsp"/>
    <s v="closed"/>
    <s v="claim"/>
    <s v="Reclamação"/>
    <d v="2025-03-10T18:28:59"/>
    <d v="2025-03-11T20:28:59"/>
    <d v="2025-03-10T18:28:59"/>
    <d v="2025-03-11T16:06:38"/>
    <x v="2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33385654olistspmercadolivrerec"/>
    <n v="1"/>
    <s v="Sim"/>
    <s v="2025-03"/>
    <s v="2000010933385654olistspmercadolivrerec"/>
    <n v="1"/>
    <s v="Range 1"/>
    <s v="-"/>
  </r>
  <r>
    <s v="1235542"/>
    <s v="LU-1411170439616739"/>
    <s v="magazineluiza"/>
    <s v="olistcatalogmagazineluiza"/>
    <s v="closed"/>
    <s v="sac"/>
    <s v="Reclamação"/>
    <d v="2025-03-11T15:59:33"/>
    <d v="2025-03-12T12:21:15"/>
    <d v="2025-03-11T15:59:33"/>
    <d v="2025-03-11T16:06:57"/>
    <x v="35"/>
    <s v="kauan.santos.ext@olist.com"/>
    <s v="Compra"/>
    <s v="Já fiz a compra e me arrependi"/>
    <s v="Não era o que esperava"/>
    <m/>
    <s v="2025021801146456"/>
    <s v="Interação com o buyer"/>
    <m/>
    <m/>
    <s v="comprajá fiz a compra e me arrependinão era o que esperava"/>
    <n v="3"/>
    <n v="0"/>
    <n v="-1"/>
    <n v="1"/>
    <d v="2025-03-11T00:00:00"/>
    <n v="1"/>
    <s v="magazineluizaReclamação"/>
    <s v="magazineluiza"/>
    <s v="comprajá fiz a compra e me arrependinão era o que esperavaLU-1411170439616739olistcatalogmagazineluiza2025021801146456magazineluiza"/>
    <n v="2"/>
    <s v="Sim"/>
    <s v="2025-03"/>
    <s v="LU-1411170439616739olistcatalogmagazineluizamagazineluiza"/>
    <n v="2"/>
    <s v="Range 1"/>
    <s v="-"/>
  </r>
  <r>
    <s v="1235098"/>
    <s v="459550146"/>
    <s v="cnova"/>
    <s v="olistsp"/>
    <s v="closed"/>
    <s v="sac"/>
    <s v="Reclamação"/>
    <d v="2025-03-11T15:01:40"/>
    <d v="2025-03-12T14:55:33"/>
    <d v="2025-03-11T15:01:40"/>
    <d v="2025-03-11T16:07:11"/>
    <x v="32"/>
    <s v="kauan.santos.ext@olist.com"/>
    <s v="Entrega"/>
    <s v="A entrega aconteceu de forma incorreta"/>
    <s v="Produto veio quebrado/embalagem está avariada"/>
    <m/>
    <s v="250310-012879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9550146olistsp250310-012879cnova"/>
    <n v="1"/>
    <s v="Sim"/>
    <s v="2025-03"/>
    <s v="459550146olistspcnova"/>
    <n v="1"/>
    <s v="Range 1"/>
    <s v="-"/>
  </r>
  <r>
    <s v="1235546"/>
    <s v="LU-1402970434737039"/>
    <s v="magazineluiza"/>
    <s v="olistsp"/>
    <s v="closed"/>
    <s v="sac"/>
    <s v="Reclamação"/>
    <d v="2025-03-11T15:59:33"/>
    <d v="2025-03-12T12:37:34"/>
    <d v="2025-03-11T15:59:33"/>
    <d v="2025-03-11T16:07:11"/>
    <x v="12"/>
    <s v="kauan.santos.ext@olist.com"/>
    <s v="Entrega"/>
    <s v="A entrega aconteceu de forma incorreta"/>
    <s v="Produto veio quebrado/embalagem está avariada"/>
    <m/>
    <s v="2025031118372543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02970434737039olistsp2025031118372543magazineluiza"/>
    <n v="1"/>
    <s v="Sim"/>
    <s v="2025-03"/>
    <s v="LU-1402970434737039olistspmagazineluiza"/>
    <n v="1"/>
    <s v="Range 1"/>
    <s v="-"/>
  </r>
  <r>
    <s v="847471"/>
    <s v="2000010840762244"/>
    <s v="mercadolivre"/>
    <s v="olistph"/>
    <s v="closed"/>
    <s v="claim"/>
    <s v="Mediação"/>
    <d v="2025-03-11T13:19:51"/>
    <d v="2025-03-11T17:07:27"/>
    <d v="2025-03-11T13:19:51"/>
    <d v="2025-03-11T16:07:27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847"/>
    <m/>
    <s v="2025-03"/>
    <s v="2000010840762244olistphmercadolivremed"/>
    <n v="3"/>
    <s v="Range 1"/>
    <s v="-"/>
  </r>
  <r>
    <s v="1235356"/>
    <s v="201035962124001"/>
    <s v="b2w"/>
    <s v="olistsp"/>
    <s v="closed"/>
    <s v="sac"/>
    <s v="Reclamação"/>
    <d v="2025-03-11T15:59:26"/>
    <d v="2025-03-12T03:55:31"/>
    <d v="2025-03-11T15:59:26"/>
    <d v="2025-03-11T16:07:51"/>
    <x v="34"/>
    <s v="kauan.santos.ext@olist.com"/>
    <s v="Compra"/>
    <s v="Já fiz a compra e me arrependi"/>
    <s v="Fiz a compra errada"/>
    <m/>
    <s v="02-1035962124"/>
    <s v="Interação com o buyer"/>
    <m/>
    <s v="Não"/>
    <s v="comprajá fiz a compra e me arrependifiz a compra errada"/>
    <n v="3"/>
    <n v="0"/>
    <n v="-1"/>
    <n v="1"/>
    <d v="2025-03-11T00:00:00"/>
    <n v="1"/>
    <s v="b2wReclamação"/>
    <s v="b2w"/>
    <s v="comprajá fiz a compra e me arrependifiz a compra errada201035962124001olistsp02-1035962124b2w"/>
    <n v="1"/>
    <s v="Sim"/>
    <s v="2025-03"/>
    <s v="201035962124001olistspb2w"/>
    <n v="1"/>
    <s v="Range 1"/>
    <s v="-"/>
  </r>
  <r>
    <s v="847480"/>
    <s v="2000010694556000"/>
    <s v="mercadolivre"/>
    <s v="olist"/>
    <s v="closed"/>
    <s v="claim"/>
    <s v="Mediação"/>
    <d v="2025-03-11T13:22:20"/>
    <d v="2025-03-11T17:08:09"/>
    <d v="2025-03-11T13:22:20"/>
    <d v="2025-03-11T16:08:09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848"/>
    <m/>
    <s v="2025-03"/>
    <s v="2000010694556000olistmercadolivremed"/>
    <n v="8"/>
    <s v="Range 3"/>
    <s v="-"/>
  </r>
  <r>
    <s v="1235533"/>
    <s v="LU-1413270440880646"/>
    <s v="magazineluiza"/>
    <s v="olistplusmagazineluiza"/>
    <s v="closed"/>
    <s v="sac"/>
    <s v="Reclamação"/>
    <d v="2025-03-11T15:59:33"/>
    <d v="2025-03-12T10:24:30"/>
    <d v="2025-03-11T15:59:33"/>
    <d v="2025-03-11T16:08:36"/>
    <x v="24"/>
    <s v="kauan.santos.ext@olist.com"/>
    <s v="Compra"/>
    <s v="Já fiz a compra e me arrependi"/>
    <s v="Não era o que esperava"/>
    <m/>
    <s v="2025031116244498"/>
    <s v="Interação com o buyer"/>
    <m/>
    <m/>
    <s v="comprajá fiz a compra e me arrependinão era o que esperava"/>
    <n v="3"/>
    <n v="0"/>
    <n v="-1"/>
    <n v="1"/>
    <d v="2025-03-11T00:00:00"/>
    <n v="1"/>
    <s v="magazineluizaReclamação"/>
    <s v="magazineluiza"/>
    <s v="comprajá fiz a compra e me arrependinão era o que esperavaLU-1413270440880646olistplusmagazineluiza2025031116244498magazineluiza"/>
    <n v="1"/>
    <s v="Sim"/>
    <s v="2025-03"/>
    <s v="LU-1413270440880646olistplusmagazineluizamagazineluiza"/>
    <n v="3"/>
    <s v="Range 1"/>
    <s v="-"/>
  </r>
  <r>
    <s v="847484"/>
    <s v="2000010794712816"/>
    <s v="mercadolivre"/>
    <s v="olist"/>
    <s v="closed"/>
    <s v="claim"/>
    <s v="Mediação"/>
    <d v="2025-03-11T13:26:07"/>
    <d v="2025-03-11T17:08:48"/>
    <d v="2025-03-11T13:26:07"/>
    <d v="2025-03-11T16:08:48"/>
    <x v="16"/>
    <s v="kauan.santos.ext@olist.com"/>
    <s v="Entrega"/>
    <s v="Quero falar sobre o meu endereço"/>
    <s v="Preciso trocar meu endereço de entrega"/>
    <m/>
    <m/>
    <s v="Sem atuação no protocolo - Já tratado"/>
    <m/>
    <m/>
    <s v="entregaquero falar sobre o meu endereçopreciso trocar meu endereço de entrega"/>
    <n v="2"/>
    <n v="0"/>
    <n v="-1"/>
    <n v="1"/>
    <d v="2025-03-11T00:00:00"/>
    <n v="0"/>
    <s v="mercadolivreMediação"/>
    <s v="mercadolivremed"/>
    <m/>
    <n v="57849"/>
    <m/>
    <s v="2025-03"/>
    <s v="2000010794712816olistmercadolivremed"/>
    <n v="9"/>
    <s v="Range 3"/>
    <s v="-"/>
  </r>
  <r>
    <s v="1235765"/>
    <s v="LU-1413270440880646"/>
    <s v="magazineluiza"/>
    <s v="olistplusmagazineluiza"/>
    <s v="closed"/>
    <s v="sac"/>
    <s v="Reclamação"/>
    <d v="2025-03-11T15:59:33"/>
    <d v="2025-03-13T10:10:28"/>
    <d v="2025-03-11T15:59:33"/>
    <d v="2025-03-11T16:09:15"/>
    <x v="24"/>
    <s v="kauan.santos.ext@olist.com"/>
    <s v="Compra"/>
    <s v="Já fiz a compra e me arrependi"/>
    <s v="Não era o que esperava"/>
    <m/>
    <s v="2025022820446034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3270440880646olistplusmagazineluiza2025022820446034magazineluiza"/>
    <n v="2"/>
    <s v="Sim"/>
    <s v="2025-03"/>
    <s v="LU-1413270440880646olistplusmagazineluizamagazineluiza"/>
    <n v="4"/>
    <s v="Range 2"/>
    <s v="-"/>
  </r>
  <r>
    <s v="1229794"/>
    <s v="702-7236735-6416219"/>
    <s v="amazon"/>
    <s v="olistcatalogamazon"/>
    <s v="closed"/>
    <s v="sac"/>
    <s v="Reclamação"/>
    <d v="2025-03-11T08:10:14"/>
    <d v="2025-03-11T20:10:14"/>
    <d v="2025-03-11T08:10:14"/>
    <d v="2025-03-11T16:09:17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amazonReclamação"/>
    <s v="amazon"/>
    <s v="produtotive problema com produto/embalagemmeu produto veio errado702-7236735-6416219olistcatalogamazonamazon"/>
    <n v="5"/>
    <s v="Não"/>
    <s v="2025-03"/>
    <s v="702-7236735-6416219olistcatalogamazonamazon"/>
    <n v="1"/>
    <s v="Range 1"/>
    <s v="-"/>
  </r>
  <r>
    <s v="1235545"/>
    <s v="LU-1416270442416336"/>
    <s v="magazineluiza"/>
    <s v="olistcatalogmagazineluiza"/>
    <s v="closed"/>
    <s v="sac"/>
    <s v="Reclamação"/>
    <d v="2025-03-11T15:59:33"/>
    <d v="2025-03-12T12:33:24"/>
    <d v="2025-03-11T15:59:33"/>
    <d v="2025-03-11T16:09:40"/>
    <x v="35"/>
    <s v="kauan.santos.ext@olist.com"/>
    <s v="Produto"/>
    <s v="Tive problema com produto/embalagem"/>
    <s v="Meu produto veio errado"/>
    <m/>
    <s v="2025030720389453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16270442416336olistcatalogmagazineluiza2025030720389453magazineluiza"/>
    <n v="3"/>
    <s v="Sim"/>
    <s v="2025-03"/>
    <s v="LU-1416270442416336olistcatalogmagazineluizamagazineluiza"/>
    <n v="3"/>
    <s v="Range 1"/>
    <s v="-"/>
  </r>
  <r>
    <s v="847547"/>
    <s v="2000010907580558"/>
    <s v="mercadolivre"/>
    <s v="olistsp"/>
    <s v="closed"/>
    <s v="sac"/>
    <s v="Mensageria"/>
    <d v="2025-03-11T14:14:29"/>
    <d v="2025-03-11T17:14:29"/>
    <d v="2025-03-11T14:14:29"/>
    <d v="2025-03-11T16:10:0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907580558olistspmercadolivremsg"/>
    <n v="2"/>
    <s v="Sim"/>
    <s v="2025-03"/>
    <s v="2000010907580558olistspmercadolivremsg"/>
    <n v="2"/>
    <s v="Range 1"/>
    <s v="-"/>
  </r>
  <r>
    <s v="1235117"/>
    <s v="459929798"/>
    <s v="cnova"/>
    <s v="olist"/>
    <s v="closed"/>
    <s v="sac"/>
    <s v="Reclamação"/>
    <d v="2025-03-11T15:01:40"/>
    <d v="2025-03-12T14:52:25"/>
    <d v="2025-03-11T15:01:40"/>
    <d v="2025-03-11T16:10:13"/>
    <x v="25"/>
    <s v="kauan.santos.ext@olist.com"/>
    <s v="Entrega"/>
    <s v="Quero saber sobre prazos de entrega"/>
    <s v="Estou com ansiedade pela minha compra"/>
    <m/>
    <s v="250311-000791"/>
    <s v="Interação com o buyer"/>
    <m/>
    <s v="Não"/>
    <s v="entregaquero saber sobre prazos de entregaestou com ansiedade pela minha compra"/>
    <n v="1"/>
    <n v="0"/>
    <n v="-1"/>
    <n v="1"/>
    <d v="2025-03-11T00:00:00"/>
    <n v="1"/>
    <s v="cnovaReclamação"/>
    <s v="cnova"/>
    <s v="entregaquero saber sobre prazos de entregaestou com ansiedade pela minha compra459929798olist250311-000791cnova"/>
    <n v="1"/>
    <s v="Sim"/>
    <s v="2025-03"/>
    <s v="459929798olistcnova"/>
    <n v="1"/>
    <s v="Range 1"/>
    <s v="-"/>
  </r>
  <r>
    <s v="844004"/>
    <s v="2000010941361268"/>
    <s v="mercadolivre"/>
    <s v="olistplatinum"/>
    <s v="closed"/>
    <s v="claim"/>
    <s v="Reclamação"/>
    <d v="2025-03-10T19:45:04"/>
    <d v="2025-03-11T21:45:04"/>
    <d v="2025-03-10T19:45:04"/>
    <d v="2025-03-11T16:10:13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941361268olistplatinummercadolivrerec"/>
    <n v="1"/>
    <s v="Sim"/>
    <s v="2025-03"/>
    <s v="2000010941361268olistplatinummercadolivrerec"/>
    <n v="1"/>
    <s v="Range 1"/>
    <s v="-"/>
  </r>
  <r>
    <s v="847496"/>
    <s v="2000010969900348"/>
    <s v="mercadolivre"/>
    <s v="olist"/>
    <s v="closed"/>
    <s v="claim"/>
    <s v="Mediação"/>
    <d v="2025-03-11T13:43:13"/>
    <d v="2025-03-11T17:10:28"/>
    <d v="2025-03-11T13:43:13"/>
    <d v="2025-03-11T16:10:28"/>
    <x v="16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850"/>
    <m/>
    <s v="2025-03"/>
    <s v="2000010969900348olistmercadolivremed"/>
    <n v="2"/>
    <s v="Range 1"/>
    <s v="-"/>
  </r>
  <r>
    <s v="847510"/>
    <s v="2000010974275100"/>
    <s v="mercadolivre"/>
    <s v="olistph"/>
    <s v="closed"/>
    <s v="claim"/>
    <s v="Mediação"/>
    <d v="2025-03-11T13:50:21"/>
    <d v="2025-03-11T17:11:09"/>
    <d v="2025-03-11T13:50:21"/>
    <d v="2025-03-11T16:11:09"/>
    <x v="16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851"/>
    <m/>
    <s v="2025-03"/>
    <s v="2000010974275100olistphmercadolivremed"/>
    <n v="2"/>
    <s v="Range 1"/>
    <s v="-"/>
  </r>
  <r>
    <s v="1235102"/>
    <s v="458681361"/>
    <s v="cnova"/>
    <s v="olistvia2x"/>
    <s v="closed"/>
    <s v="sac"/>
    <s v="Reclamação"/>
    <d v="2025-03-11T15:01:40"/>
    <d v="2025-03-12T14:47:39"/>
    <d v="2025-03-11T15:01:40"/>
    <d v="2025-03-11T16:11:30"/>
    <x v="32"/>
    <s v="kauan.santos.ext@olist.com"/>
    <s v="Entrega"/>
    <s v="Quero saber sobre prazos de entrega"/>
    <s v="Meu pedido está atrasado"/>
    <m/>
    <s v="250310-013594"/>
    <s v="Interação com o buyer"/>
    <m/>
    <s v="Não"/>
    <s v="entregaquero saber sobre prazos de entregameu pedido está atrasado"/>
    <n v="2"/>
    <n v="0"/>
    <n v="-1"/>
    <n v="1"/>
    <d v="2025-03-11T00:00:00"/>
    <n v="1"/>
    <s v="cnovaReclamação"/>
    <s v="cnova"/>
    <s v="entregaquero saber sobre prazos de entregameu pedido está atrasado458681361olistvia2x250310-013594cnova"/>
    <n v="2"/>
    <s v="Sim"/>
    <s v="2025-03"/>
    <s v="458681361olistvia2xcnova"/>
    <n v="2"/>
    <s v="Range 1"/>
    <s v="-"/>
  </r>
  <r>
    <s v="847568"/>
    <s v="2000010807746130"/>
    <s v="mercadolivre"/>
    <s v="olistph"/>
    <s v="closed"/>
    <s v="sac"/>
    <s v="Mensageria"/>
    <d v="2025-03-11T14:27:57"/>
    <d v="2025-03-11T17:27:57"/>
    <d v="2025-03-11T14:27:57"/>
    <d v="2025-03-11T16:11:56"/>
    <x v="3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mercadolivreMensageria"/>
    <s v="mercadolivremsg"/>
    <s v="entregaa entrega do meu produto não aconteceua transportadora não encontrou meu endereço2000010807746130olistphmercadolivremsg"/>
    <n v="1"/>
    <s v="Sim"/>
    <s v="2025-03"/>
    <s v="2000010807746130olistphmercadolivremsg"/>
    <n v="4"/>
    <s v="Range 2"/>
    <s v="-"/>
  </r>
  <r>
    <s v="1235534"/>
    <s v="LU-1410570439211588"/>
    <s v="magazineluiza"/>
    <s v="olistplusmagazineluiza"/>
    <s v="closed"/>
    <s v="sac"/>
    <s v="Reclamação"/>
    <d v="2025-03-11T15:59:33"/>
    <d v="2025-03-12T10:49:11"/>
    <d v="2025-03-11T15:59:33"/>
    <d v="2025-03-11T16:12:07"/>
    <x v="24"/>
    <s v="kauan.santos.ext@olist.com"/>
    <s v="Entrega"/>
    <s v="A entrega aconteceu de forma incorreta"/>
    <s v="A embalagem veio vazia"/>
    <m/>
    <s v="2025031116491104"/>
    <s v="Interação com o buyer"/>
    <m/>
    <m/>
    <s v="entregaa entrega aconteceu de forma incorretaa embalagem veio vazia"/>
    <n v="3"/>
    <n v="0"/>
    <n v="-1"/>
    <n v="1"/>
    <d v="2025-03-11T00:00:00"/>
    <n v="1"/>
    <s v="magazineluizaReclamação"/>
    <s v="magazineluiza"/>
    <s v="entregaa entrega aconteceu de forma incorretaa embalagem veio vaziaLU-1410570439211588olistplusmagazineluiza2025031116491104magazineluiza"/>
    <n v="1"/>
    <s v="Sim"/>
    <s v="2025-03"/>
    <s v="LU-1410570439211588olistplusmagazineluizamagazineluiza"/>
    <n v="2"/>
    <s v="Range 1"/>
    <s v="-"/>
  </r>
  <r>
    <s v="1229795"/>
    <s v="701-8247625-7393050"/>
    <s v="amazon"/>
    <s v="olistcatalogamazon"/>
    <s v="closed"/>
    <s v="sac"/>
    <s v="Reclamação"/>
    <d v="2025-03-11T08:10:14"/>
    <d v="2025-03-11T20:10:14"/>
    <d v="2025-03-11T08:10:14"/>
    <d v="2025-03-11T16:12:11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amazonReclamação"/>
    <s v="amazon"/>
    <s v="produtotive problema com produto/embalagemmeu produto não funciona ou com defeito701-8247625-7393050olistcatalogamazonamazon"/>
    <n v="3"/>
    <s v="Sim"/>
    <s v="2025-03"/>
    <s v="701-8247625-7393050olistcatalogamazonamazon"/>
    <n v="3"/>
    <s v="Range 1"/>
    <s v="-"/>
  </r>
  <r>
    <s v="847534"/>
    <s v="2000010953085596"/>
    <s v="mercadolivre"/>
    <s v="olist"/>
    <s v="closed"/>
    <s v="claim"/>
    <s v="Mediação"/>
    <d v="2025-03-11T14:08:51"/>
    <d v="2025-03-12T12:08:51"/>
    <d v="2025-03-11T14:08:51"/>
    <d v="2025-03-11T16:12:30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7852"/>
    <m/>
    <s v="2025-03"/>
    <s v="2000010953085596olistmercadolivremed"/>
    <n v="1"/>
    <s v="Range 1"/>
    <s v="-"/>
  </r>
  <r>
    <s v="1229796"/>
    <s v="702-8302700-1400230"/>
    <s v="amazon"/>
    <s v="olistcatalogamazon"/>
    <s v="closed"/>
    <s v="sac"/>
    <s v="Reclamação"/>
    <d v="2025-03-11T08:10:14"/>
    <d v="2025-03-11T20:10:14"/>
    <d v="2025-03-11T08:10:14"/>
    <d v="2025-03-11T16:13:10"/>
    <x v="1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amazonReclamação"/>
    <s v="amazon"/>
    <s v="entregaa entrega aconteceu de forma incorretaa entrega veio faltando item702-8302700-1400230olistcatalogamazonamazon"/>
    <n v="6"/>
    <s v="Sim"/>
    <s v="2025-03"/>
    <s v="702-8302700-1400230olistcatalogamazonamazon"/>
    <n v="8"/>
    <s v="Range 3"/>
    <s v="-"/>
  </r>
  <r>
    <s v="847549"/>
    <s v="2000010749152240"/>
    <s v="mercadolivre"/>
    <s v="olisttop"/>
    <s v="closed"/>
    <s v="sac"/>
    <s v="Mensageria"/>
    <d v="2025-03-11T14:18:16"/>
    <d v="2025-03-11T17:18:16"/>
    <d v="2025-03-11T14:18:16"/>
    <d v="2025-03-11T16:13:3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749152240olisttopmercadolivremsg"/>
    <n v="3"/>
    <s v="Não"/>
    <s v="2025-03"/>
    <s v="2000010749152240olisttopmercadolivremsg"/>
    <n v="4"/>
    <s v="Range 2"/>
    <s v="-"/>
  </r>
  <r>
    <s v="1235559"/>
    <s v="LU-1412170440247499"/>
    <s v="magazineluiza"/>
    <s v="olistsp"/>
    <s v="closed"/>
    <s v="sac"/>
    <s v="Reclamação"/>
    <d v="2025-03-11T15:59:33"/>
    <d v="2025-03-12T14:22:57"/>
    <d v="2025-03-11T15:59:33"/>
    <d v="2025-03-11T16:13:48"/>
    <x v="12"/>
    <s v="kauan.santos.ext@olist.com"/>
    <s v="Produto"/>
    <s v="Tive problema com produto/embalagem"/>
    <s v="Meu produto veio errado"/>
    <m/>
    <s v="2025022802195682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12170440247499olistsp2025022802195682magazineluiza"/>
    <n v="4"/>
    <s v="Não"/>
    <s v="2025-03"/>
    <s v="LU-1412170440247499olistspmagazineluiza"/>
    <n v="3"/>
    <s v="Range 1"/>
    <s v="-"/>
  </r>
  <r>
    <s v="1235537"/>
    <s v="LU-1413370440912171"/>
    <s v="magazineluiza"/>
    <s v="olistplusmagazineluiza"/>
    <s v="closed"/>
    <s v="sac"/>
    <s v="Reclamação"/>
    <d v="2025-03-11T15:59:33"/>
    <d v="2025-03-12T11:59:07"/>
    <d v="2025-03-11T15:59:33"/>
    <d v="2025-03-11T16:14:09"/>
    <x v="24"/>
    <s v="kauan.santos.ext@olist.com"/>
    <s v="Compra"/>
    <s v="Já fiz a compra e me arrependi"/>
    <s v="Encontrei o mesmo produto por um preço menor"/>
    <m/>
    <s v="2025022602351798"/>
    <s v="Interação com o buyer"/>
    <m/>
    <m/>
    <s v="comprajá fiz a compra e me arrependiencontrei o mesmo produto por um preço menor"/>
    <n v="3"/>
    <n v="0"/>
    <n v="-1"/>
    <n v="1"/>
    <d v="2025-03-11T00:00:00"/>
    <n v="1"/>
    <s v="magazineluizaReclamação"/>
    <s v="magazineluiza"/>
    <s v="comprajá fiz a compra e me arrependiencontrei o mesmo produto por um preço menorLU-1413370440912171olistplusmagazineluiza2025022602351798magazineluiza"/>
    <n v="2"/>
    <s v="Sim"/>
    <s v="2025-03"/>
    <s v="LU-1413370440912171olistplusmagazineluizamagazineluiza"/>
    <n v="2"/>
    <s v="Range 1"/>
    <s v="-"/>
  </r>
  <r>
    <s v="1235355"/>
    <s v="201035828003001"/>
    <s v="b2w"/>
    <s v="olistsp"/>
    <s v="closed"/>
    <s v="sac"/>
    <s v="Reclamação"/>
    <d v="2025-03-11T15:59:26"/>
    <d v="2025-03-12T03:55:31"/>
    <d v="2025-03-11T15:59:26"/>
    <d v="2025-03-11T16:14:13"/>
    <x v="34"/>
    <s v="kauan.santos.ext@olist.com"/>
    <s v="Entrega"/>
    <s v="A entrega aconteceu de forma incorreta"/>
    <s v="Produto veio quebrado/embalagem está avariada"/>
    <m/>
    <s v="02-1035828003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828003001olistsp02-1035828003b2w"/>
    <n v="1"/>
    <s v="Sim"/>
    <s v="2025-03"/>
    <s v="201035828003001olistspb2w"/>
    <n v="1"/>
    <s v="Range 1"/>
    <s v="-"/>
  </r>
  <r>
    <s v="1229797"/>
    <s v="701-9595683-2126601"/>
    <s v="amazon"/>
    <s v="olistcatalogamazon"/>
    <s v="closed"/>
    <s v="sac"/>
    <s v="Reclamação"/>
    <d v="2025-03-11T08:10:14"/>
    <d v="2025-03-11T20:10:14"/>
    <d v="2025-03-11T08:10:14"/>
    <d v="2025-03-11T16:14:48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9595683-2126601olistcatalogamazonamazon"/>
    <n v="8"/>
    <s v="Não"/>
    <s v="2025-03"/>
    <s v="701-9595683-2126601olistcatalogamazonamazon"/>
    <n v="14"/>
    <s v="Range 4"/>
    <s v="-"/>
  </r>
  <r>
    <s v="847550"/>
    <s v="2000010950280684"/>
    <s v="mercadolivre"/>
    <s v="olisttop"/>
    <s v="closed"/>
    <s v="sac"/>
    <s v="Mensageria"/>
    <d v="2025-03-11T14:19:58"/>
    <d v="2025-03-11T17:19:58"/>
    <d v="2025-03-11T14:19:58"/>
    <d v="2025-03-11T16:15:05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1T00:00:00"/>
    <n v="1"/>
    <s v="mercadolivreMensageria"/>
    <s v="mercadolivremsg"/>
    <s v="comprajá fiz minha compra e tive um problema de pagamentoa compra foi cancelada sem autorização2000010950280684olisttopmercadolivremsg"/>
    <n v="1"/>
    <s v="Sim"/>
    <s v="2025-03"/>
    <s v="2000010950280684olisttopmercadolivremsg"/>
    <n v="1"/>
    <s v="Range 1"/>
    <s v="-"/>
  </r>
  <r>
    <s v="1231196"/>
    <s v="201035571378001"/>
    <s v="b2w"/>
    <s v="olist"/>
    <s v="closed"/>
    <s v="sac"/>
    <s v="Reclamação"/>
    <d v="2025-03-11T08:29:08"/>
    <d v="2025-03-13T08:29:08"/>
    <d v="2025-03-11T08:29:08"/>
    <d v="2025-03-11T16:15:18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1T00:00:00"/>
    <n v="0"/>
    <s v="b2wReclamação"/>
    <s v="b2w"/>
    <m/>
    <n v="57853"/>
    <m/>
    <s v="2025-03"/>
    <s v="201035571378001olistb2w"/>
    <n v="5"/>
    <s v="Range 2"/>
    <s v="-"/>
  </r>
  <r>
    <s v="847542"/>
    <s v="2000010812427406"/>
    <s v="mercadolivre"/>
    <s v="olist"/>
    <s v="closed"/>
    <s v="claim"/>
    <s v="Mediação"/>
    <d v="2025-03-11T14:13:36"/>
    <d v="2025-03-12T12:13:36"/>
    <d v="2025-03-11T14:13:36"/>
    <d v="2025-03-11T16:16:03"/>
    <x v="16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1T00:00:00"/>
    <n v="0"/>
    <s v="mercadolivreMediação"/>
    <s v="mercadolivremed"/>
    <m/>
    <n v="57854"/>
    <m/>
    <s v="2025-03"/>
    <s v="2000010812427406olistmercadolivremed"/>
    <n v="2"/>
    <s v="Range 1"/>
    <s v="-"/>
  </r>
  <r>
    <s v="1235075"/>
    <s v="456302926"/>
    <s v="cnova"/>
    <s v="olistpr"/>
    <s v="closed"/>
    <s v="sac"/>
    <s v="Reclamação"/>
    <d v="2025-03-11T15:01:40"/>
    <d v="2025-03-12T14:58:26"/>
    <d v="2025-03-11T15:01:40"/>
    <d v="2025-03-11T16:16:05"/>
    <x v="25"/>
    <s v="kauan.santos.ext@olist.com"/>
    <s v="Produto"/>
    <s v="Tive problema com produto/embalagem"/>
    <s v="Meu produto veio errado"/>
    <m/>
    <s v="250307-010864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6302926olistpr250307-010864cnova"/>
    <n v="1"/>
    <s v="Sim"/>
    <s v="2025-03"/>
    <s v="456302926olistprcnova"/>
    <n v="2"/>
    <s v="Range 1"/>
    <s v="-"/>
  </r>
  <r>
    <s v="1235104"/>
    <s v="459569972"/>
    <s v="cnova"/>
    <s v="olistsp"/>
    <s v="closed"/>
    <s v="sac"/>
    <s v="Reclamação"/>
    <d v="2025-03-11T15:01:40"/>
    <d v="2025-03-12T14:55:33"/>
    <d v="2025-03-11T15:01:40"/>
    <d v="2025-03-11T16:16:08"/>
    <x v="32"/>
    <s v="kauan.santos.ext@olist.com"/>
    <s v="Entrega"/>
    <s v="Quero saber sobre prazos de entrega"/>
    <s v="Quanto tempo demora pra chegar?"/>
    <m/>
    <s v="250311-000567"/>
    <s v="Interação com o buyer"/>
    <m/>
    <s v="Não"/>
    <s v="entregaquero saber sobre prazos de entregaquanto tempo demora pra chegar?"/>
    <n v="1"/>
    <n v="0"/>
    <n v="-1"/>
    <n v="1"/>
    <d v="2025-03-11T00:00:00"/>
    <n v="1"/>
    <s v="cnovaReclamação"/>
    <s v="cnova"/>
    <s v="entregaquero saber sobre prazos de entregaquanto tempo demora pra chegar?459569972olistsp250311-000567cnova"/>
    <n v="1"/>
    <s v="Sim"/>
    <s v="2025-03"/>
    <s v="459569972olistspcnova"/>
    <n v="1"/>
    <s v="Range 1"/>
    <s v="-"/>
  </r>
  <r>
    <s v="843926"/>
    <s v="2000010912148048"/>
    <s v="mercadolivre"/>
    <s v="olisttop"/>
    <s v="closed"/>
    <s v="claim"/>
    <s v="Reclamação"/>
    <d v="2025-03-10T18:29:48"/>
    <d v="2025-03-11T20:29:48"/>
    <d v="2025-03-10T18:29:48"/>
    <d v="2025-03-11T16:16:14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912148048olisttopmercadolivrerec"/>
    <n v="1"/>
    <s v="Sim"/>
    <s v="2025-03"/>
    <s v="2000010912148048olisttopmercadolivrerec"/>
    <n v="1"/>
    <s v="Range 1"/>
    <s v="-"/>
  </r>
  <r>
    <s v="847553"/>
    <s v="2000010829594476"/>
    <s v="mercadolivre"/>
    <s v="olist"/>
    <s v="closed"/>
    <s v="claim"/>
    <s v="Mediação"/>
    <d v="2025-03-11T14:21:21"/>
    <d v="2025-03-12T12:21:21"/>
    <d v="2025-03-11T14:21:21"/>
    <d v="2025-03-11T16:17:2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855"/>
    <m/>
    <s v="2025-03"/>
    <s v="2000010829594476olistmercadolivremed"/>
    <n v="1"/>
    <s v="Range 1"/>
    <s v="-"/>
  </r>
  <r>
    <s v="1235354"/>
    <s v="201035891670001"/>
    <s v="b2w"/>
    <s v="olistsp"/>
    <s v="closed"/>
    <s v="sac"/>
    <s v="Reclamação"/>
    <d v="2025-03-11T15:59:26"/>
    <d v="2025-03-12T03:55:31"/>
    <d v="2025-03-11T15:59:26"/>
    <d v="2025-03-11T16:17:27"/>
    <x v="34"/>
    <s v="kauan.santos.ext@olist.com"/>
    <s v="Produto"/>
    <s v="Tive problema com produto/embalagem"/>
    <s v="Meu produto veio errado"/>
    <m/>
    <s v="02-1035891670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891670001olistsp02-1035891670b2w"/>
    <n v="1"/>
    <s v="Sim"/>
    <s v="2025-03"/>
    <s v="201035891670001olistspb2w"/>
    <n v="1"/>
    <s v="Range 1"/>
    <s v="-"/>
  </r>
  <r>
    <s v="847607"/>
    <s v="2000010749788462"/>
    <s v="mercadolivre"/>
    <s v="olistsp"/>
    <s v="closed"/>
    <s v="claim"/>
    <s v="Mediação"/>
    <d v="2025-03-11T14:56:27"/>
    <d v="2025-03-12T12:56:27"/>
    <d v="2025-03-11T14:56:27"/>
    <d v="2025-03-11T16:19:06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856"/>
    <m/>
    <s v="2025-03"/>
    <s v="2000010749788462olistspmercadolivremed"/>
    <n v="4"/>
    <s v="Range 2"/>
    <s v="-"/>
  </r>
  <r>
    <s v="1235108"/>
    <s v="459389429"/>
    <s v="cnova"/>
    <s v="olistsp"/>
    <s v="closed"/>
    <s v="sac"/>
    <s v="Reclamação"/>
    <d v="2025-03-11T15:01:40"/>
    <d v="2025-03-12T14:55:33"/>
    <d v="2025-03-11T15:01:40"/>
    <d v="2025-03-11T16:19:55"/>
    <x v="32"/>
    <s v="kauan.santos.ext@olist.com"/>
    <s v="Entrega"/>
    <s v="A entrega do meu produto não aconteceu"/>
    <s v="Transportadora disse que entregou, mas eu não recebi"/>
    <m/>
    <s v="250310-014392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cnovaReclamação"/>
    <s v="cnova"/>
    <s v="entregaa entrega do meu produto não aconteceutransportadora disse que entregou, mas eu não recebi459389429olistsp250310-014392cnova"/>
    <n v="1"/>
    <s v="Sim"/>
    <s v="2025-03"/>
    <s v="459389429olistspcnova"/>
    <n v="1"/>
    <s v="Range 1"/>
    <s v="-"/>
  </r>
  <r>
    <s v="847573"/>
    <s v="2000010874135444"/>
    <s v="mercadolivre"/>
    <s v="olisttop"/>
    <s v="closed"/>
    <s v="sac"/>
    <s v="Mensageria"/>
    <d v="2025-03-11T14:33:11"/>
    <d v="2025-03-11T17:33:11"/>
    <d v="2025-03-11T14:33:11"/>
    <d v="2025-03-11T16:20:32"/>
    <x v="38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1T00:00:00"/>
    <n v="1"/>
    <s v="mercadolivreMensageria"/>
    <s v="mercadolivremsg"/>
    <s v="compraquero falar sobre reembolsotenho dúvidas sobre o meu reembolso2000010874135444olisttopmercadolivremsg"/>
    <n v="1"/>
    <s v="Sim"/>
    <s v="2025-03"/>
    <s v="2000010874135444olisttopmercadolivremsg"/>
    <n v="2"/>
    <s v="Range 1"/>
    <s v="-"/>
  </r>
  <r>
    <s v="847554"/>
    <s v="2000010851000908"/>
    <s v="mercadolivre"/>
    <s v="olist"/>
    <s v="closed"/>
    <s v="sac"/>
    <s v="Mensageria"/>
    <d v="2025-03-11T14:21:20"/>
    <d v="2025-03-11T17:21:20"/>
    <d v="2025-03-11T14:21:20"/>
    <d v="2025-03-11T16:20:40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1T00:00:00"/>
    <n v="1"/>
    <s v="mercadolivreMensageria"/>
    <s v="mercadolivremsg"/>
    <s v="compraestou com uma dúvida em relação ao produto que compreicomo funciona esse produto?2000010851000908olistmercadolivremsg"/>
    <n v="1"/>
    <s v="Sim"/>
    <s v="2025-03"/>
    <s v="2000010851000908olistmercadolivremsg"/>
    <n v="1"/>
    <s v="Range 1"/>
    <s v="-"/>
  </r>
  <r>
    <s v="844005"/>
    <s v="2000010804178190"/>
    <s v="mercadolivre"/>
    <s v="olist"/>
    <s v="closed"/>
    <s v="claim"/>
    <s v="Reclamação"/>
    <d v="2025-03-10T19:45:10"/>
    <d v="2025-03-11T21:45:10"/>
    <d v="2025-03-10T19:45:10"/>
    <d v="2025-03-11T16:20:41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804178190olistmercadolivrerec"/>
    <n v="1"/>
    <s v="Sim"/>
    <s v="2025-03"/>
    <s v="2000010804178190olistmercadolivrerec"/>
    <n v="1"/>
    <s v="Range 1"/>
    <s v="-"/>
  </r>
  <r>
    <s v="847616"/>
    <s v="2000010780803704"/>
    <s v="mercadolivre"/>
    <s v="olist"/>
    <s v="closed"/>
    <s v="claim"/>
    <s v="Mediação"/>
    <d v="2025-03-11T14:59:11"/>
    <d v="2025-03-12T12:59:11"/>
    <d v="2025-03-11T14:59:11"/>
    <d v="2025-03-11T16:21:1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857"/>
    <m/>
    <s v="2025-03"/>
    <s v="2000010780803704olistmercadolivremed"/>
    <n v="2"/>
    <s v="Range 1"/>
    <s v="-"/>
  </r>
  <r>
    <s v="1231197"/>
    <s v="2000010620892970"/>
    <s v="mercadolivre"/>
    <s v="olist"/>
    <s v="closed"/>
    <s v="sac"/>
    <s v="Reclamação"/>
    <d v="2025-03-11T08:29:08"/>
    <d v="2025-03-13T08:29:08"/>
    <d v="2025-03-11T08:29:08"/>
    <d v="2025-03-11T16:21:16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1T00:00:00"/>
    <n v="0"/>
    <s v="mercadolivreReclamação"/>
    <s v="mercadolivrerec"/>
    <m/>
    <n v="57858"/>
    <m/>
    <s v="2025-03"/>
    <s v="2000010620892970olistmercadolivrerec"/>
    <n v="1"/>
    <s v="Range 1"/>
    <s v="-"/>
  </r>
  <r>
    <s v="847629"/>
    <s v="2000010711722532"/>
    <s v="mercadolivre"/>
    <s v="olisttop"/>
    <s v="closed"/>
    <s v="claim"/>
    <s v="Mediação"/>
    <d v="2025-03-11T15:17:26"/>
    <d v="2025-03-12T13:17:26"/>
    <d v="2025-03-11T15:17:26"/>
    <d v="2025-03-11T16:22:26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859"/>
    <m/>
    <s v="2025-03"/>
    <s v="2000010711722532olisttopmercadolivremed"/>
    <n v="3"/>
    <s v="Range 1"/>
    <s v="-"/>
  </r>
  <r>
    <s v="1234172"/>
    <s v="2000010620892972"/>
    <s v="mercadolivre"/>
    <s v="olist"/>
    <s v="closed"/>
    <s v="sac"/>
    <s v="Acompanhamento"/>
    <d v="2025-03-11T10:44:53"/>
    <d v="2025-03-11T17:22:38"/>
    <d v="2025-03-11T10:44:53"/>
    <d v="2025-03-11T16:22:38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1T00:00:00"/>
    <n v="0"/>
    <s v="mercadolivreAcompanhamento"/>
    <s v="mercadolivremsg"/>
    <m/>
    <n v="57860"/>
    <m/>
    <s v="2025-03"/>
    <s v="2000010620892972olistmercadolivremsg"/>
    <n v="5"/>
    <s v="Range 2"/>
    <s v="-"/>
  </r>
  <r>
    <s v="844010"/>
    <s v="2000010900486556"/>
    <s v="mercadolivre"/>
    <s v="olistts"/>
    <s v="closed"/>
    <s v="claim"/>
    <s v="Reclamação"/>
    <d v="2025-03-10T19:48:21"/>
    <d v="2025-03-11T21:48:21"/>
    <d v="2025-03-10T19:48:21"/>
    <d v="2025-03-11T16:23:22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1T00:00:00"/>
    <n v="1"/>
    <s v="mercadolivreReclamação"/>
    <s v="mercadolivrerec"/>
    <s v="comprajá fiz a compra e me arrependinão era o que esperava2000010900486556olisttsmercadolivrerec"/>
    <n v="1"/>
    <s v="Sim"/>
    <s v="2025-03"/>
    <s v="2000010900486556olisttsmercadolivrerec"/>
    <n v="1"/>
    <s v="Range 1"/>
    <s v="-"/>
  </r>
  <r>
    <s v="1235538"/>
    <s v="LU-1396470079696255"/>
    <s v="magazineluiza"/>
    <s v="olistplusmagazineluiza"/>
    <s v="closed"/>
    <s v="sac"/>
    <s v="Reclamação"/>
    <d v="2025-03-11T15:59:33"/>
    <d v="2025-03-12T12:02:04"/>
    <d v="2025-03-11T15:59:33"/>
    <d v="2025-03-11T16:23:23"/>
    <x v="24"/>
    <s v="kauan.santos.ext@olist.com"/>
    <s v="Entrega"/>
    <s v="A entrega do meu produto não aconteceu"/>
    <s v="Não estava em casa / cliente ausente"/>
    <m/>
    <s v="2025030918027210"/>
    <s v="Interação com o buyer"/>
    <m/>
    <m/>
    <s v="entregaa entrega do meu produto não aconteceunão estava em casa / cliente ausente"/>
    <n v="2"/>
    <n v="0"/>
    <n v="-1"/>
    <n v="1"/>
    <d v="2025-03-11T00:00:00"/>
    <n v="1"/>
    <s v="magazineluizaReclamação"/>
    <s v="magazineluiza"/>
    <s v="entregaa entrega do meu produto não aconteceunão estava em casa / cliente ausenteLU-1396470079696255olistplusmagazineluiza2025030918027210magazineluiza"/>
    <n v="1"/>
    <s v="Sim"/>
    <s v="2025-03"/>
    <s v="LU-1396470079696255olistplusmagazineluizamagazineluiza"/>
    <n v="1"/>
    <s v="Range 1"/>
    <s v="-"/>
  </r>
  <r>
    <s v="1233870"/>
    <s v="201035672137001"/>
    <s v="b2w"/>
    <s v="olistb2w2x"/>
    <s v="closed"/>
    <s v="sac"/>
    <s v="Acompanhamento"/>
    <d v="2025-03-11T10:44:53"/>
    <d v="2025-03-11T17:23:27"/>
    <d v="2025-03-11T10:44:53"/>
    <d v="2025-03-11T16:23:27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1T00:00:00"/>
    <n v="0"/>
    <s v="b2wAcompanhamento"/>
    <s v="b2w"/>
    <m/>
    <n v="57861"/>
    <m/>
    <s v="2025-03"/>
    <s v="201035672137001olistb2w2xb2w"/>
    <n v="9"/>
    <s v="Range 3"/>
    <s v="-"/>
  </r>
  <r>
    <s v="847555"/>
    <s v="2000010882900580"/>
    <s v="mercadolivre"/>
    <s v="olist"/>
    <s v="closed"/>
    <s v="sac"/>
    <s v="Mensageria"/>
    <d v="2025-03-11T14:21:47"/>
    <d v="2025-03-11T17:21:47"/>
    <d v="2025-03-11T14:21:47"/>
    <d v="2025-03-11T16:23:35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Mensageria"/>
    <s v="mercadolivremsg"/>
    <s v="comprajá fiz a compra e me arrependinão posso esperar que o produto chegue2000010882900580olistmercadolivremsg"/>
    <n v="2"/>
    <s v="Sim"/>
    <s v="2025-03"/>
    <s v="2000010882900580olistmercadolivremsg"/>
    <n v="2"/>
    <s v="Range 1"/>
    <s v="-"/>
  </r>
  <r>
    <s v="1235077"/>
    <s v="457713719"/>
    <s v="cnova"/>
    <s v="olistpr"/>
    <s v="closed"/>
    <s v="sac"/>
    <s v="Reclamação"/>
    <d v="2025-03-11T15:01:40"/>
    <d v="2025-03-12T14:58:26"/>
    <d v="2025-03-11T15:01:40"/>
    <d v="2025-03-11T16:23:45"/>
    <x v="25"/>
    <s v="kauan.santos.ext@olist.com"/>
    <s v="Entrega"/>
    <s v="A entrega aconteceu de forma incorreta"/>
    <s v="Produto veio quebrado/embalagem está avariada"/>
    <m/>
    <s v="250220-014187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7713719olistpr250220-014187cnova"/>
    <n v="6"/>
    <s v="Sim"/>
    <s v="2025-03"/>
    <s v="457713719olistprcnova"/>
    <n v="4"/>
    <s v="Range 2"/>
    <s v="-"/>
  </r>
  <r>
    <s v="1235601"/>
    <s v="LU-1413770441138603"/>
    <s v="magazineluiza"/>
    <s v="olistsp"/>
    <s v="closed"/>
    <s v="sac"/>
    <s v="Reclamação"/>
    <d v="2025-03-11T15:59:33"/>
    <d v="2025-03-13T05:00:00"/>
    <d v="2025-03-11T15:59:33"/>
    <d v="2025-03-11T16:23:46"/>
    <x v="12"/>
    <s v="kauan.santos.ext@olist.com"/>
    <s v="Entrega"/>
    <s v="A entrega do meu produto não aconteceu"/>
    <s v="Transportadora disse que entregou, mas eu não recebi"/>
    <m/>
    <s v="2025030518274510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3770441138603olistsp2025030518274510magazineluiza"/>
    <n v="4"/>
    <s v="Sim"/>
    <s v="2025-03"/>
    <s v="LU-1413770441138603olistspmagazineluiza"/>
    <n v="5"/>
    <s v="Range 2"/>
    <s v="-"/>
  </r>
  <r>
    <s v="1235556"/>
    <s v="LU-1409970438734369"/>
    <s v="magazineluiza"/>
    <s v="olistcatalogmagazineluiza"/>
    <s v="closed"/>
    <s v="sac"/>
    <s v="Reclamação"/>
    <d v="2025-03-11T15:59:33"/>
    <d v="2025-03-12T13:45:12"/>
    <d v="2025-03-11T15:59:33"/>
    <d v="2025-03-11T16:24:04"/>
    <x v="35"/>
    <s v="kauan.santos.ext@olist.com"/>
    <s v="Produto"/>
    <s v="Tive problema com produto/embalagem"/>
    <s v="Meu produto veio errado"/>
    <m/>
    <s v="2025031015002586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09970438734369olistcatalogmagazineluiza2025031015002586magazineluiza"/>
    <n v="1"/>
    <s v="Sim"/>
    <s v="2025-03"/>
    <s v="LU-1409970438734369olistcatalogmagazineluizamagazineluiza"/>
    <n v="3"/>
    <s v="Range 1"/>
    <s v="-"/>
  </r>
  <r>
    <s v="1235353"/>
    <s v="201035769276001"/>
    <s v="b2w"/>
    <s v="olistsp"/>
    <s v="closed"/>
    <s v="sac"/>
    <s v="Reclamação"/>
    <d v="2025-03-11T15:59:26"/>
    <d v="2025-03-12T03:55:31"/>
    <d v="2025-03-11T15:59:26"/>
    <d v="2025-03-11T16:25:25"/>
    <x v="34"/>
    <s v="kauan.santos.ext@olist.com"/>
    <s v="Entrega"/>
    <s v="A entrega do meu produto não aconteceu"/>
    <s v="Transportadora disse que entregou, mas eu não recebi"/>
    <m/>
    <s v="02-1035769276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b2wReclamação"/>
    <s v="b2w"/>
    <s v="entregaa entrega do meu produto não aconteceutransportadora disse que entregou, mas eu não recebi201035769276001olistsp02-1035769276b2w"/>
    <n v="3"/>
    <s v="Sim"/>
    <s v="2025-03"/>
    <s v="201035769276001olistspb2w"/>
    <n v="4"/>
    <s v="Range 2"/>
    <s v="-"/>
  </r>
  <r>
    <s v="847642"/>
    <s v="2000010827478698"/>
    <s v="mercadolivre"/>
    <s v="olistph"/>
    <s v="closed"/>
    <s v="claim"/>
    <s v="Mediação"/>
    <d v="2025-03-11T15:27:25"/>
    <d v="2025-03-12T13:27:25"/>
    <d v="2025-03-11T15:27:25"/>
    <d v="2025-03-11T16:25:3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7862"/>
    <m/>
    <s v="2025-03"/>
    <s v="2000010827478698olistphmercadolivremed"/>
    <n v="1"/>
    <s v="Range 1"/>
    <s v="-"/>
  </r>
  <r>
    <s v="1235602"/>
    <s v="LU-1414670441584278"/>
    <s v="magazineluiza"/>
    <s v="olistsp"/>
    <s v="closed"/>
    <s v="sac"/>
    <s v="Reclamação"/>
    <d v="2025-03-11T15:59:33"/>
    <d v="2025-03-13T05:00:00"/>
    <d v="2025-03-11T15:59:33"/>
    <d v="2025-03-11T16:26:17"/>
    <x v="12"/>
    <s v="kauan.santos.ext@olist.com"/>
    <s v="Entrega"/>
    <s v="A entrega do meu produto não aconteceu"/>
    <s v="Transportadora disse que entregou, mas eu não recebi"/>
    <m/>
    <s v="2025030710328956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4670441584278olistsp2025030710328956magazineluiza"/>
    <n v="2"/>
    <s v="Sim"/>
    <s v="2025-03"/>
    <s v="LU-1414670441584278olistspmagazineluiza"/>
    <n v="2"/>
    <s v="Range 1"/>
    <s v="-"/>
  </r>
  <r>
    <s v="847556"/>
    <s v="2000010769761682"/>
    <s v="mercadolivre"/>
    <s v="olisttop"/>
    <s v="closed"/>
    <s v="sac"/>
    <s v="Mensageria"/>
    <d v="2025-03-11T14:22:35"/>
    <d v="2025-03-11T17:22:35"/>
    <d v="2025-03-11T14:22:35"/>
    <d v="2025-03-11T16:26:17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769761682olisttopmercadolivremsg"/>
    <n v="2"/>
    <s v="Sim"/>
    <s v="2025-03"/>
    <s v="2000010769761682olisttopmercadolivremsg"/>
    <n v="3"/>
    <s v="Range 1"/>
    <s v="-"/>
  </r>
  <r>
    <s v="1235406"/>
    <s v="201035710665001"/>
    <s v="b2w"/>
    <s v="olistsp"/>
    <s v="closed"/>
    <s v="sac"/>
    <s v="Reclamação"/>
    <d v="2025-03-11T15:59:26"/>
    <d v="2025-03-12T03:55:31"/>
    <d v="2025-03-11T15:59:26"/>
    <d v="2025-03-11T16:26:40"/>
    <x v="14"/>
    <s v="kauan.santos.ext@olist.com"/>
    <s v="Entrega"/>
    <s v="Quero saber sobre prazos de entrega"/>
    <s v="Meu pedido está atrasado"/>
    <m/>
    <s v="02-1035710665"/>
    <s v="Interação com o buyer"/>
    <m/>
    <s v="Não"/>
    <s v="entregaquero saber sobre prazos de entregameu pedido está atrasado"/>
    <n v="2"/>
    <n v="0"/>
    <n v="-1"/>
    <n v="1"/>
    <d v="2025-03-11T00:00:00"/>
    <n v="1"/>
    <s v="b2wReclamação"/>
    <s v="b2w"/>
    <s v="entregaquero saber sobre prazos de entregameu pedido está atrasado201035710665001olistsp02-1035710665b2w"/>
    <n v="2"/>
    <s v="Sim"/>
    <s v="2025-03"/>
    <s v="201035710665001olistspb2w"/>
    <n v="2"/>
    <s v="Range 1"/>
    <s v="-"/>
  </r>
  <r>
    <s v="844011"/>
    <s v="2000010940307694"/>
    <s v="mercadolivre"/>
    <s v="olistsp"/>
    <s v="closed"/>
    <s v="claim"/>
    <s v="Reclamação"/>
    <d v="2025-03-10T19:48:24"/>
    <d v="2025-03-11T21:48:24"/>
    <d v="2025-03-10T19:48:24"/>
    <d v="2025-03-11T16:26:42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940307694olistspmercadolivrerec"/>
    <n v="1"/>
    <s v="Sim"/>
    <s v="2025-03"/>
    <s v="2000010940307694olistspmercadolivrerec"/>
    <n v="1"/>
    <s v="Range 1"/>
    <s v="-"/>
  </r>
  <r>
    <s v="1235081"/>
    <s v="460025705"/>
    <s v="cnova"/>
    <s v="olistpr"/>
    <s v="closed"/>
    <s v="sac"/>
    <s v="Reclamação"/>
    <d v="2025-03-11T15:01:40"/>
    <d v="2025-03-12T14:58:26"/>
    <d v="2025-03-11T15:01:40"/>
    <d v="2025-03-11T16:26:47"/>
    <x v="25"/>
    <s v="kauan.santos.ext@olist.com"/>
    <s v="Compra"/>
    <s v="Já fiz a compra e me arrependi"/>
    <s v="Fiz a compra errada"/>
    <m/>
    <s v="250310-008451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60025705olistpr250310-008451cnova"/>
    <n v="1"/>
    <s v="Sim"/>
    <s v="2025-03"/>
    <s v="460025705olistprcnova"/>
    <n v="1"/>
    <s v="Range 1"/>
    <s v="-"/>
  </r>
  <r>
    <s v="1235557"/>
    <s v="LU-1416070442333363"/>
    <s v="magazineluiza"/>
    <s v="olistcatalogmagazineluiza"/>
    <s v="closed"/>
    <s v="sac"/>
    <s v="Reclamação"/>
    <d v="2025-03-11T15:59:33"/>
    <d v="2025-03-12T14:10:40"/>
    <d v="2025-03-11T15:59:33"/>
    <d v="2025-03-11T16:26:49"/>
    <x v="35"/>
    <s v="kauan.santos.ext@olist.com"/>
    <s v="Entrega"/>
    <s v="A entrega do meu produto não aconteceu"/>
    <s v="Transportadora disse que entregou, mas eu não recebi"/>
    <m/>
    <s v="2025030812014088"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agazineluizaReclamação"/>
    <s v="magazineluiza"/>
    <s v="entregaa entrega do meu produto não aconteceutransportadora disse que entregou, mas eu não recebiLU-1416070442333363olistcatalogmagazineluiza2025030812014088magazineluiza"/>
    <n v="3"/>
    <s v="Sim"/>
    <s v="2025-03"/>
    <s v="LU-1416070442333363olistcatalogmagazineluizamagazineluiza"/>
    <n v="3"/>
    <s v="Range 1"/>
    <s v="-"/>
  </r>
  <r>
    <s v="843720"/>
    <s v="2000010781719606"/>
    <s v="mercadolivre"/>
    <s v="olist"/>
    <s v="closed"/>
    <s v="claim"/>
    <s v="Reclamação"/>
    <d v="2025-03-10T14:36:03"/>
    <d v="2025-03-11T16:36:03"/>
    <d v="2025-03-10T14:36:03"/>
    <d v="2025-03-11T16:28:05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781719606olistmercadolivrerec"/>
    <n v="1"/>
    <s v="Sim"/>
    <s v="2025-03"/>
    <s v="2000010781719606olistmercadolivrerec"/>
    <n v="1"/>
    <s v="Range 1"/>
    <s v="-"/>
  </r>
  <r>
    <s v="844012"/>
    <s v="2000010918332430"/>
    <s v="mercadolivre"/>
    <s v="olistsp"/>
    <s v="closed"/>
    <s v="claim"/>
    <s v="Reclamação"/>
    <d v="2025-03-10T19:48:28"/>
    <d v="2025-03-11T21:48:28"/>
    <d v="2025-03-10T19:48:28"/>
    <d v="2025-03-11T16:28:31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1T00:00:00"/>
    <n v="1"/>
    <s v="mercadolivreReclamação"/>
    <s v="mercadolivrerec"/>
    <s v="comprajá fiz a compra e me arrependinão era o que esperava2000010918332430olistspmercadolivrerec"/>
    <n v="1"/>
    <s v="Sim"/>
    <s v="2025-03"/>
    <s v="2000010918332430olistspmercadolivrerec"/>
    <n v="1"/>
    <s v="Range 1"/>
    <s v="-"/>
  </r>
  <r>
    <s v="1231198"/>
    <s v="201035672137001"/>
    <s v="b2w"/>
    <s v="olistb2w2x"/>
    <s v="closed"/>
    <s v="sac"/>
    <s v="Reclamação"/>
    <d v="2025-03-11T08:29:08"/>
    <d v="2025-03-13T08:29:08"/>
    <d v="2025-03-11T08:29:08"/>
    <d v="2025-03-11T16:28:39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1T00:00:00"/>
    <n v="0"/>
    <s v="b2wReclamação"/>
    <s v="b2w"/>
    <m/>
    <n v="57863"/>
    <m/>
    <s v="2025-03"/>
    <s v="201035672137001olistb2w2xb2w"/>
    <n v="10"/>
    <s v="Range 4"/>
    <s v="-"/>
  </r>
  <r>
    <s v="1235540"/>
    <s v="LU-1415170441810983"/>
    <s v="magazineluiza"/>
    <s v="olistplusmagazineluiza"/>
    <s v="closed"/>
    <s v="sac"/>
    <s v="Reclamação"/>
    <d v="2025-03-11T15:59:33"/>
    <d v="2025-03-12T12:15:00"/>
    <d v="2025-03-11T15:59:33"/>
    <d v="2025-03-11T16:28:52"/>
    <x v="24"/>
    <s v="kauan.santos.ext@olist.com"/>
    <s v="Entrega"/>
    <s v="Quero saber sobre prazos de entrega"/>
    <s v="Meu pedido está atrasado"/>
    <m/>
    <s v="2025030712367207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15170441810983olistplusmagazineluiza2025030712367207magazineluiza"/>
    <n v="2"/>
    <s v="Sim"/>
    <s v="2025-03"/>
    <s v="LU-1415170441810983olistplusmagazineluizamagazineluiza"/>
    <n v="2"/>
    <s v="Range 1"/>
    <s v="-"/>
  </r>
  <r>
    <s v="1235603"/>
    <s v="LU-1416270442416637"/>
    <s v="magazineluiza"/>
    <s v="olistsp"/>
    <s v="closed"/>
    <s v="sac"/>
    <s v="Reclamação"/>
    <d v="2025-03-11T15:59:33"/>
    <d v="2025-03-13T05:00:00"/>
    <d v="2025-03-11T15:59:33"/>
    <d v="2025-03-11T16:29:21"/>
    <x v="12"/>
    <s v="kauan.santos.ext@olist.com"/>
    <s v="Compra"/>
    <s v="Já fiz a compra e me arrependi"/>
    <s v="Não era o que esperava"/>
    <m/>
    <s v="2025030716071643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6270442416637olistsp2025030716071643magazineluiza"/>
    <n v="1"/>
    <s v="Sim"/>
    <s v="2025-03"/>
    <s v="LU-1416270442416637olistspmagazineluiza"/>
    <n v="3"/>
    <s v="Range 1"/>
    <s v="-"/>
  </r>
  <r>
    <s v="847594"/>
    <s v="2000010911910178"/>
    <s v="mercadolivre"/>
    <s v="olist"/>
    <s v="closed"/>
    <s v="sac"/>
    <s v="Mensageria"/>
    <d v="2025-03-11T14:46:28"/>
    <d v="2025-03-11T17:46:28"/>
    <d v="2025-03-11T14:46:28"/>
    <d v="2025-03-11T16:30:17"/>
    <x v="3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11910178olistmercadolivremsg"/>
    <n v="2"/>
    <s v="Sim"/>
    <s v="2025-03"/>
    <s v="2000010911910178olistmercadolivremsg"/>
    <n v="2"/>
    <s v="Range 1"/>
    <s v="-"/>
  </r>
  <r>
    <s v="844014"/>
    <s v="2000010931387286"/>
    <s v="mercadolivre"/>
    <s v="olist"/>
    <s v="closed"/>
    <s v="claim"/>
    <s v="Reclamação"/>
    <d v="2025-03-10T19:50:28"/>
    <d v="2025-03-11T21:50:28"/>
    <d v="2025-03-10T19:50:28"/>
    <d v="2025-03-11T16:30:45"/>
    <x v="18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1T00:00:00"/>
    <n v="0"/>
    <s v="mercadolivreReclamação"/>
    <s v="mercadolivrerec"/>
    <m/>
    <n v="57864"/>
    <m/>
    <s v="2025-03"/>
    <s v="2000010931387286olistmercadolivrerec"/>
    <n v="1"/>
    <s v="Range 1"/>
    <s v="-"/>
  </r>
  <r>
    <s v="843738"/>
    <s v="2000010928052412"/>
    <s v="mercadolivre"/>
    <s v="olistme2"/>
    <s v="closed"/>
    <s v="claim"/>
    <s v="Reclamação"/>
    <d v="2025-03-10T14:53:30"/>
    <d v="2025-03-11T16:53:30"/>
    <d v="2025-03-10T14:53:30"/>
    <d v="2025-03-11T16:31:03"/>
    <x v="21"/>
    <s v="kauan.santos.ext@olist.com"/>
    <s v="Compra"/>
    <s v="Estou com uma dúvida em relação ao produto que comprei"/>
    <s v="Como funciona esse produto?"/>
    <m/>
    <m/>
    <s v="Interação com o buyer"/>
    <m/>
    <m/>
    <s v="compraestou com uma dúvida em relação ao produto que compreicomo funciona esse produto?"/>
    <n v="2"/>
    <n v="0"/>
    <n v="-1"/>
    <n v="1"/>
    <d v="2025-03-11T00:00:00"/>
    <n v="1"/>
    <s v="mercadolivreReclamação"/>
    <s v="mercadolivrerec"/>
    <s v="compraestou com uma dúvida em relação ao produto que compreicomo funciona esse produto?2000010928052412olistme2mercadolivrerec"/>
    <n v="1"/>
    <s v="Sim"/>
    <s v="2025-03"/>
    <s v="2000010928052412olistme2mercadolivrerec"/>
    <n v="2"/>
    <s v="Range 1"/>
    <s v="-"/>
  </r>
  <r>
    <s v="1235644"/>
    <s v="LU-1415770442182971"/>
    <s v="magazineluiza"/>
    <s v="olistplusmagazineluiza"/>
    <s v="closed"/>
    <s v="sac"/>
    <s v="Reclamação"/>
    <d v="2025-03-11T15:59:33"/>
    <d v="2025-03-13T05:22:36"/>
    <d v="2025-03-11T15:59:33"/>
    <d v="2025-03-11T16:31:22"/>
    <x v="24"/>
    <s v="kauan.santos.ext@olist.com"/>
    <s v="Entrega"/>
    <s v="Quero saber sobre prazos de entrega"/>
    <s v="Estou com ansiedade pela minha compra"/>
    <m/>
    <s v="2025031111226846"/>
    <s v="Interação com o buyer"/>
    <m/>
    <m/>
    <s v="entregaquero saber sobre prazos de entregaestou com ansiedade pela minha compra"/>
    <n v="1"/>
    <n v="0"/>
    <n v="-2"/>
    <n v="1"/>
    <d v="2025-03-11T00:00:00"/>
    <n v="1"/>
    <s v="magazineluizaReclamação"/>
    <s v="magazineluiza"/>
    <s v="entregaquero saber sobre prazos de entregaestou com ansiedade pela minha compraLU-1415770442182971olistplusmagazineluiza2025031111226846magazineluiza"/>
    <n v="1"/>
    <s v="Sim"/>
    <s v="2025-03"/>
    <s v="LU-1415770442182971olistplusmagazineluizamagazineluiza"/>
    <n v="1"/>
    <s v="Range 1"/>
    <s v="-"/>
  </r>
  <r>
    <s v="847615"/>
    <s v="2000010968895704"/>
    <s v="mercadolivre"/>
    <s v="olistspme2"/>
    <s v="closed"/>
    <s v="sac"/>
    <s v="Mensageria"/>
    <d v="2025-03-11T14:59:06"/>
    <d v="2025-03-11T17:59:06"/>
    <d v="2025-03-11T14:59:06"/>
    <d v="2025-03-11T16:31:56"/>
    <x v="16"/>
    <s v="kauan.santos.ext@olist.com"/>
    <s v="Nota Fiscal"/>
    <s v="Estou com um problema na minha Nota Fiscal"/>
    <s v="Minha NF está com valores incorretos"/>
    <m/>
    <m/>
    <s v="Interação com o buyer"/>
    <m/>
    <m/>
    <s v="nota fiscalestou com um problema na minha nota fiscalminha nf está com valores incorretos"/>
    <n v="4"/>
    <n v="0"/>
    <n v="-1"/>
    <n v="1"/>
    <d v="2025-03-11T00:00:00"/>
    <n v="1"/>
    <s v="mercadolivreMensageria"/>
    <s v="mercadolivremsg"/>
    <s v="nota fiscalestou com um problema na minha nota fiscalminha nf está com valores incorretos2000010968895704olistspme2mercadolivremsg"/>
    <n v="1"/>
    <s v="Sim"/>
    <s v="2025-03"/>
    <s v="2000010968895704olistspme2mercadolivremsg"/>
    <n v="1"/>
    <s v="Range 1"/>
    <s v="-"/>
  </r>
  <r>
    <s v="844016"/>
    <s v="2000010878287742"/>
    <s v="mercadolivre"/>
    <s v="olist"/>
    <s v="closed"/>
    <s v="claim"/>
    <s v="Reclamação"/>
    <d v="2025-03-10T19:52:15"/>
    <d v="2025-03-11T21:52:15"/>
    <d v="2025-03-10T19:52:15"/>
    <d v="2025-03-11T16:32:40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Reclamação"/>
    <s v="mercadolivrerec"/>
    <s v="entregaa entrega aconteceu de forma incorretaproduto veio quebrado/embalagem está avariada2000010878287742olistmercadolivrerec"/>
    <n v="1"/>
    <s v="Sim"/>
    <s v="2025-03"/>
    <s v="2000010878287742olistmercadolivrerec"/>
    <n v="1"/>
    <s v="Range 1"/>
    <s v="-"/>
  </r>
  <r>
    <s v="1235404"/>
    <s v="201035743477001"/>
    <s v="b2w"/>
    <s v="olistsp"/>
    <s v="closed"/>
    <s v="sac"/>
    <s v="Reclamação"/>
    <d v="2025-03-11T15:59:26"/>
    <d v="2025-03-12T03:55:31"/>
    <d v="2025-03-11T15:59:26"/>
    <d v="2025-03-11T16:33:28"/>
    <x v="14"/>
    <s v="kauan.santos.ext@olist.com"/>
    <s v="Entrega"/>
    <s v="Quero saber sobre prazos de entrega"/>
    <s v="Meu pedido está atrasado"/>
    <m/>
    <s v="02-1035743477"/>
    <s v="Interação com o buyer"/>
    <m/>
    <s v="Não"/>
    <s v="entregaquero saber sobre prazos de entregameu pedido está atrasado"/>
    <n v="2"/>
    <n v="0"/>
    <n v="-1"/>
    <n v="1"/>
    <d v="2025-03-11T00:00:00"/>
    <n v="1"/>
    <s v="b2wReclamação"/>
    <s v="b2w"/>
    <s v="entregaquero saber sobre prazos de entregameu pedido está atrasado201035743477001olistsp02-1035743477b2w"/>
    <n v="3"/>
    <s v="Não"/>
    <s v="2025-03"/>
    <s v="201035743477001olistspb2w"/>
    <n v="3"/>
    <s v="Range 1"/>
    <s v="-"/>
  </r>
  <r>
    <s v="847560"/>
    <s v="2000010591903964"/>
    <s v="mercadolivre"/>
    <s v="olistts"/>
    <s v="closed"/>
    <s v="sac"/>
    <s v="Mensageria"/>
    <d v="2025-03-11T14:23:25"/>
    <d v="2025-03-11T17:23:25"/>
    <d v="2025-03-11T14:23:25"/>
    <d v="2025-03-11T16:34:3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591903964olisttsmercadolivremsg"/>
    <n v="1"/>
    <s v="Sim"/>
    <s v="2025-03"/>
    <s v="2000010591903964olisttsmercadolivremsg"/>
    <n v="2"/>
    <s v="Range 1"/>
    <s v="-"/>
  </r>
  <r>
    <s v="1235831"/>
    <s v="LU-1414970441711219"/>
    <s v="magazineluiza"/>
    <s v="olistcatalogmagazineluiza"/>
    <s v="closed"/>
    <s v="sac"/>
    <s v="Reclamação"/>
    <d v="2025-03-11T15:59:33"/>
    <d v="2025-03-13T12:42:10"/>
    <d v="2025-03-11T15:59:33"/>
    <d v="2025-03-11T16:34:38"/>
    <x v="35"/>
    <s v="kauan.santos.ext@olist.com"/>
    <s v="Entrega"/>
    <s v="A entrega aconteceu de forma incorreta"/>
    <s v="Produto veio quebrado/embalagem está avariada"/>
    <m/>
    <s v="2025031017536641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4970441711219olistcatalogmagazineluiza2025031017536641magazineluiza"/>
    <n v="3"/>
    <s v="Sim"/>
    <s v="2025-03"/>
    <s v="LU-1414970441711219olistcatalogmagazineluizamagazineluiza"/>
    <n v="3"/>
    <s v="Range 1"/>
    <s v="-"/>
  </r>
  <r>
    <s v="843741"/>
    <s v="2000010825513816"/>
    <s v="mercadolivre"/>
    <s v="olist"/>
    <s v="closed"/>
    <s v="claim"/>
    <s v="Reclamação"/>
    <d v="2025-03-10T14:56:50"/>
    <d v="2025-03-11T16:56:50"/>
    <d v="2025-03-10T14:56:50"/>
    <d v="2025-03-11T16:34:52"/>
    <x v="21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825513816olistmercadolivrerec"/>
    <n v="1"/>
    <s v="Sim"/>
    <s v="2025-03"/>
    <s v="2000010825513816olistmercadolivrerec"/>
    <n v="1"/>
    <s v="Range 1"/>
    <s v="-"/>
  </r>
  <r>
    <s v="844019"/>
    <s v="2000010888590376"/>
    <s v="mercadolivre"/>
    <s v="olist"/>
    <s v="closed"/>
    <s v="claim"/>
    <s v="Reclamação"/>
    <d v="2025-03-10T19:52:49"/>
    <d v="2025-03-11T21:52:49"/>
    <d v="2025-03-10T19:52:49"/>
    <d v="2025-03-11T16:35:0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88590376olistmercadolivrerec"/>
    <n v="1"/>
    <s v="Sim"/>
    <s v="2025-03"/>
    <s v="2000010888590376olistmercadolivrerec"/>
    <n v="2"/>
    <s v="Range 1"/>
    <s v="-"/>
  </r>
  <r>
    <s v="1235405"/>
    <s v="201035943570001"/>
    <s v="b2w"/>
    <s v="olistb2w2x"/>
    <s v="closed"/>
    <s v="sac"/>
    <s v="Reclamação"/>
    <d v="2025-03-11T15:59:26"/>
    <d v="2025-03-11T17:35:25"/>
    <d v="2025-03-11T15:59:26"/>
    <d v="2025-03-11T16:35:25"/>
    <x v="14"/>
    <s v="kauan.santos.ext@olist.com"/>
    <s v="Entrega"/>
    <s v="Quero saber sobre prazos de entrega"/>
    <s v="Quero código de rastreio"/>
    <m/>
    <s v="02-1035943570"/>
    <s v="Sem atuação no protocolo - Já tratado"/>
    <m/>
    <s v="Não"/>
    <s v="entregaquero saber sobre prazos de entregaquero código de rastreio"/>
    <n v="1"/>
    <n v="0"/>
    <n v="-1"/>
    <n v="1"/>
    <d v="2025-03-11T00:00:00"/>
    <n v="0"/>
    <s v="b2wReclamação"/>
    <s v="b2w"/>
    <m/>
    <n v="57865"/>
    <m/>
    <s v="2025-03"/>
    <s v="201035943570001olistb2w2xb2w"/>
    <n v="1"/>
    <s v="Range 1"/>
    <s v="-"/>
  </r>
  <r>
    <s v="847617"/>
    <s v="2000010927964918"/>
    <s v="mercadolivre"/>
    <s v="olist"/>
    <s v="closed"/>
    <s v="sac"/>
    <s v="Mensageria"/>
    <d v="2025-03-11T15:00:38"/>
    <d v="2025-03-11T18:00:38"/>
    <d v="2025-03-11T15:00:38"/>
    <d v="2025-03-11T16:35:38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27964918olistmercadolivremsg"/>
    <n v="1"/>
    <s v="Sim"/>
    <s v="2025-03"/>
    <s v="2000010927964918olistmercadolivremsg"/>
    <n v="1"/>
    <s v="Range 1"/>
    <s v="-"/>
  </r>
  <r>
    <s v="1235351"/>
    <s v="201035892578001"/>
    <s v="b2w"/>
    <s v="olistsp"/>
    <s v="closed"/>
    <s v="sac"/>
    <s v="Reclamação"/>
    <d v="2025-03-11T15:59:26"/>
    <d v="2025-03-12T03:55:31"/>
    <d v="2025-03-11T15:59:26"/>
    <d v="2025-03-11T16:35:39"/>
    <x v="34"/>
    <s v="kauan.santos.ext@olist.com"/>
    <s v="Entrega"/>
    <s v="A entrega aconteceu de forma incorreta"/>
    <s v="Produto veio quebrado/embalagem está avariada"/>
    <m/>
    <s v="02-1035892578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892578001olistsp02-1035892578b2w"/>
    <n v="2"/>
    <s v="Sim"/>
    <s v="2025-03"/>
    <s v="201035892578001olistspb2w"/>
    <n v="2"/>
    <s v="Range 1"/>
    <s v="-"/>
  </r>
  <r>
    <s v="847648"/>
    <s v="2000010765632334"/>
    <s v="mercadolivre"/>
    <s v="olist"/>
    <s v="closed"/>
    <s v="sac"/>
    <s v="Mensageria"/>
    <d v="2025-03-11T15:31:44"/>
    <d v="2025-03-11T18:31:44"/>
    <d v="2025-03-11T15:31:44"/>
    <d v="2025-03-11T16:36:13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765632334olistmercadolivremsg"/>
    <n v="5"/>
    <s v="Não"/>
    <s v="2025-03"/>
    <s v="2000010765632334olistmercadolivremsg"/>
    <n v="5"/>
    <s v="Range 2"/>
    <s v="-"/>
  </r>
  <r>
    <s v="847621"/>
    <s v="2000010695370092"/>
    <s v="mercadolivre"/>
    <s v="olistsp"/>
    <s v="closed"/>
    <s v="sac"/>
    <s v="Mensageria"/>
    <d v="2025-03-11T15:03:31"/>
    <d v="2025-03-11T17:36:31"/>
    <d v="2025-03-11T15:03:31"/>
    <d v="2025-03-11T16:36:31"/>
    <x v="16"/>
    <s v="kauan.santos.ext@olist.com"/>
    <s v="Compra"/>
    <s v="Já fiz a compra e me arrependi"/>
    <s v="Meu produto está certo, mas não gostei"/>
    <m/>
    <m/>
    <s v="Sem atuação no protocolo - Já tratado"/>
    <m/>
    <m/>
    <s v="comprajá fiz a compra e me arrependimeu produto está certo, mas não gostei"/>
    <n v="3"/>
    <n v="0"/>
    <n v="-1"/>
    <n v="1"/>
    <d v="2025-03-11T00:00:00"/>
    <n v="0"/>
    <s v="mercadolivreMensageria"/>
    <s v="mercadolivremsg"/>
    <m/>
    <n v="57866"/>
    <m/>
    <s v="2025-03"/>
    <s v="2000010695370092olistspmercadolivremsg"/>
    <n v="6"/>
    <s v="Range 2"/>
    <s v="-"/>
  </r>
  <r>
    <s v="1235643"/>
    <s v="LU-1415770442177974"/>
    <s v="magazineluiza"/>
    <s v="olistplusmagazineluiza"/>
    <s v="closed"/>
    <s v="sac"/>
    <s v="Reclamação"/>
    <d v="2025-03-11T15:59:33"/>
    <d v="2025-03-13T05:20:03"/>
    <d v="2025-03-11T15:59:33"/>
    <d v="2025-03-11T16:37:07"/>
    <x v="24"/>
    <s v="kauan.santos.ext@olist.com"/>
    <s v="Produto"/>
    <s v="Tive problema com produto/embalagem"/>
    <s v="Meu produto veio errado"/>
    <m/>
    <s v="2025031111205457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5770442177974olistplusmagazineluiza2025031111205457magazineluiza"/>
    <n v="1"/>
    <s v="Sim"/>
    <s v="2025-03"/>
    <s v="LU-1415770442177974olistplusmagazineluizamagazineluiza"/>
    <n v="3"/>
    <s v="Range 1"/>
    <s v="-"/>
  </r>
  <r>
    <s v="1231199"/>
    <s v="2000010335191040"/>
    <s v="mercadolivre"/>
    <s v="olisttop"/>
    <s v="closed"/>
    <s v="sac"/>
    <s v="Reclamação"/>
    <d v="2025-03-11T08:29:08"/>
    <d v="2025-03-13T08:29:08"/>
    <d v="2025-03-11T08:29:08"/>
    <d v="2025-03-11T16:37:14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1T00:00:00"/>
    <n v="0"/>
    <s v="mercadolivreReclamação"/>
    <s v="mercadolivrerec"/>
    <m/>
    <n v="57867"/>
    <m/>
    <s v="2025-03"/>
    <s v="2000010335191040olisttopmercadolivrerec"/>
    <n v="1"/>
    <s v="Range 1"/>
    <s v="-"/>
  </r>
  <r>
    <s v="1235606"/>
    <s v="LU-1414070441335577"/>
    <s v="magazineluiza"/>
    <s v="olistsp"/>
    <s v="closed"/>
    <s v="sac"/>
    <s v="Reclamação"/>
    <d v="2025-03-11T15:59:33"/>
    <d v="2025-03-13T05:00:00"/>
    <d v="2025-03-11T15:59:33"/>
    <d v="2025-03-11T16:37:55"/>
    <x v="12"/>
    <s v="kauan.santos.ext@olist.com"/>
    <s v="Entrega"/>
    <s v="A entrega aconteceu de forma incorreta"/>
    <s v="Produto veio quebrado/embalagem está avariada"/>
    <m/>
    <s v="2025030721125628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4070441335577olistsp2025030721125628magazineluiza"/>
    <n v="2"/>
    <s v="Sim"/>
    <s v="2025-03"/>
    <s v="LU-1414070441335577olistspmagazineluiza"/>
    <n v="3"/>
    <s v="Range 1"/>
    <s v="-"/>
  </r>
  <r>
    <s v="1235403"/>
    <s v="201035536011001"/>
    <s v="b2w"/>
    <s v="olistb2w2x"/>
    <s v="closed"/>
    <s v="sac"/>
    <s v="Reclamação"/>
    <d v="2025-03-11T15:59:26"/>
    <d v="2025-03-11T17:38:02"/>
    <d v="2025-03-11T15:59:26"/>
    <d v="2025-03-11T16:38:02"/>
    <x v="14"/>
    <s v="kauan.santos.ext@olist.com"/>
    <s v="Entrega"/>
    <s v="A entrega aconteceu de forma incorreta"/>
    <s v="A entrega veio faltando item"/>
    <m/>
    <s v="02-1035536011"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b2wReclamação"/>
    <s v="b2w"/>
    <m/>
    <n v="57868"/>
    <m/>
    <s v="2025-03"/>
    <s v="201035536011001olistb2w2xb2w"/>
    <n v="4"/>
    <s v="Range 2"/>
    <s v="-"/>
  </r>
  <r>
    <s v="847650"/>
    <s v="2000010855347178"/>
    <s v="mercadolivre"/>
    <s v="olistph"/>
    <s v="closed"/>
    <s v="sac"/>
    <s v="Mensageria"/>
    <d v="2025-03-11T15:35:33"/>
    <d v="2025-03-11T18:35:33"/>
    <d v="2025-03-11T15:35:33"/>
    <d v="2025-03-11T16:38:1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855347178olistphmercadolivremsg"/>
    <n v="3"/>
    <s v="Sim"/>
    <s v="2025-03"/>
    <s v="2000010855347178olistphmercadolivremsg"/>
    <n v="3"/>
    <s v="Range 1"/>
    <s v="-"/>
  </r>
  <r>
    <s v="1235828"/>
    <s v="LU-1413970441264962"/>
    <s v="magazineluiza"/>
    <s v="olistcatalogmagazineluiza"/>
    <s v="closed"/>
    <s v="sac"/>
    <s v="Reclamação"/>
    <d v="2025-03-11T15:59:33"/>
    <d v="2025-03-13T12:39:42"/>
    <d v="2025-03-11T15:59:33"/>
    <d v="2025-03-11T16:38:17"/>
    <x v="35"/>
    <s v="kauan.santos.ext@olist.com"/>
    <s v="Entrega"/>
    <s v="A entrega do meu produto não aconteceu"/>
    <s v="A transportadora não encontrou meu endereço"/>
    <m/>
    <s v="2025031113374348"/>
    <s v="Interação com o buyer"/>
    <m/>
    <m/>
    <s v="entregaa entrega do meu produto não aconteceua transportadora não encontrou meu endereço"/>
    <n v="3"/>
    <n v="0"/>
    <n v="-2"/>
    <n v="1"/>
    <d v="2025-03-11T00:00:00"/>
    <n v="1"/>
    <s v="magazineluizaReclamação"/>
    <s v="magazineluiza"/>
    <s v="entregaa entrega do meu produto não aconteceua transportadora não encontrou meu endereçoLU-1413970441264962olistcatalogmagazineluiza2025031113374348magazineluiza"/>
    <n v="1"/>
    <s v="Sim"/>
    <s v="2025-03"/>
    <s v="LU-1413970441264962olistcatalogmagazineluizamagazineluiza"/>
    <n v="2"/>
    <s v="Range 1"/>
    <s v="-"/>
  </r>
  <r>
    <s v="844021"/>
    <s v="2000010948562258"/>
    <s v="mercadolivre"/>
    <s v="olisttop"/>
    <s v="closed"/>
    <s v="claim"/>
    <s v="Reclamação"/>
    <d v="2025-03-10T19:57:31"/>
    <d v="2025-03-11T21:57:31"/>
    <d v="2025-03-10T19:57:31"/>
    <d v="2025-03-11T16:38:28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1T00:00:00"/>
    <n v="1"/>
    <s v="mercadolivreReclamação"/>
    <s v="mercadolivrerec"/>
    <s v="produtotive problema com produto/embalagemacho que o produto não é verdadeiro2000010948562258olisttopmercadolivrerec"/>
    <n v="1"/>
    <s v="Sim"/>
    <s v="2025-03"/>
    <s v="2000010948562258olisttopmercadolivrerec"/>
    <n v="1"/>
    <s v="Range 1"/>
    <s v="-"/>
  </r>
  <r>
    <s v="847622"/>
    <s v="2000010931734846"/>
    <s v="mercadolivre"/>
    <s v="olist"/>
    <s v="closed"/>
    <s v="sac"/>
    <s v="Mensageria"/>
    <d v="2025-03-11T15:05:48"/>
    <d v="2025-03-11T18:05:48"/>
    <d v="2025-03-11T15:05:48"/>
    <d v="2025-03-11T16:38:46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931734846olistmercadolivremsg"/>
    <n v="4"/>
    <s v="Não"/>
    <s v="2025-03"/>
    <s v="2000010931734846olistmercadolivremsg"/>
    <n v="4"/>
    <s v="Range 2"/>
    <s v="-"/>
  </r>
  <r>
    <s v="1235608"/>
    <s v="LU-1414070441348543"/>
    <s v="magazineluiza"/>
    <s v="olistsp"/>
    <s v="closed"/>
    <s v="sac"/>
    <s v="Reclamação"/>
    <d v="2025-03-11T15:59:33"/>
    <d v="2025-03-13T05:00:00"/>
    <d v="2025-03-11T15:59:33"/>
    <d v="2025-03-11T16:40:06"/>
    <x v="12"/>
    <s v="kauan.santos.ext@olist.com"/>
    <s v="Compra"/>
    <s v="Já fiz a compra e me arrependi"/>
    <s v="Não era o que esperava"/>
    <m/>
    <s v="2025030810323923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4070441348543olistsp2025030810323923magazineluiza"/>
    <n v="1"/>
    <s v="Sim"/>
    <s v="2025-03"/>
    <s v="LU-1414070441348543olistspmagazineluiza"/>
    <n v="2"/>
    <s v="Range 1"/>
    <s v="-"/>
  </r>
  <r>
    <s v="1235401"/>
    <s v="201035803428001"/>
    <s v="b2w"/>
    <s v="olistb2w2x"/>
    <s v="closed"/>
    <s v="sac"/>
    <s v="Reclamação"/>
    <d v="2025-03-11T15:59:26"/>
    <d v="2025-03-12T03:55:31"/>
    <d v="2025-03-11T15:59:26"/>
    <d v="2025-03-11T16:56:52"/>
    <x v="14"/>
    <s v="kauan.santos.ext@olist.com"/>
    <s v="Compra"/>
    <s v="Já fiz a compra e me arrependi"/>
    <s v="Me arrependi da compra (motivo não informado)"/>
    <m/>
    <s v="02-1035803428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803428001olistb2w2x02-1035803428b2w"/>
    <n v="1"/>
    <s v="Sim"/>
    <s v="2025-03"/>
    <s v="201035803428001olistb2w2xb2w"/>
    <n v="1"/>
    <s v="Range 1"/>
    <s v="-"/>
  </r>
  <r>
    <s v="1231200"/>
    <s v="8364984"/>
    <s v="madeiramadeira"/>
    <s v="olist"/>
    <s v="closed"/>
    <s v="sac"/>
    <s v="Reclamação"/>
    <d v="2025-03-11T08:29:08"/>
    <d v="2025-03-13T08:29:08"/>
    <d v="2025-03-11T08:29:08"/>
    <d v="2025-03-11T16:56:55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11T00:00:00"/>
    <n v="0"/>
    <s v="madeiramadeiraReclamação"/>
    <s v="madeiramadeira"/>
    <m/>
    <n v="57869"/>
    <m/>
    <s v="2025-03"/>
    <s v="8364984olistmadeiramadeira"/>
    <n v="4"/>
    <s v="Range 2"/>
    <s v="-"/>
  </r>
  <r>
    <s v="847651"/>
    <s v="2000010791489742"/>
    <s v="mercadolivre"/>
    <s v="olistsp"/>
    <s v="closed"/>
    <s v="sac"/>
    <s v="Mensageria"/>
    <d v="2025-03-11T15:38:30"/>
    <d v="2025-03-11T18:38:30"/>
    <d v="2025-03-11T15:38:30"/>
    <d v="2025-03-11T16:57:01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Mensageria"/>
    <s v="mercadolivremsg"/>
    <s v="comprajá fiz a compra e me arrependifiz a compra errada2000010791489742olistspmercadolivremsg"/>
    <n v="1"/>
    <s v="Sim"/>
    <s v="2025-03"/>
    <s v="2000010791489742olistspmercadolivremsg"/>
    <n v="1"/>
    <s v="Range 1"/>
    <s v="-"/>
  </r>
  <r>
    <s v="1231201"/>
    <s v="8365290"/>
    <s v="madeiramadeira"/>
    <s v="olist"/>
    <s v="closed"/>
    <s v="sac"/>
    <s v="Reclamação"/>
    <d v="2025-03-11T08:29:08"/>
    <d v="2025-03-13T08:29:08"/>
    <d v="2025-03-11T08:29:08"/>
    <d v="2025-03-11T16:57:19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11T00:00:00"/>
    <n v="0"/>
    <s v="madeiramadeiraReclamação"/>
    <s v="madeiramadeira"/>
    <m/>
    <n v="57870"/>
    <m/>
    <s v="2025-03"/>
    <s v="8365290olistmadeiramadeira"/>
    <n v="3"/>
    <s v="Range 1"/>
    <s v="-"/>
  </r>
  <r>
    <s v="1235609"/>
    <s v="LU-1415270441915377"/>
    <s v="magazineluiza"/>
    <s v="olistsp"/>
    <s v="closed"/>
    <s v="sac"/>
    <s v="Reclamação"/>
    <d v="2025-03-11T15:59:33"/>
    <d v="2025-03-13T05:00:00"/>
    <d v="2025-03-11T15:59:33"/>
    <d v="2025-03-11T16:57:27"/>
    <x v="12"/>
    <s v="kauan.santos.ext@olist.com"/>
    <s v="Entrega"/>
    <s v="Quero saber sobre prazos de entrega"/>
    <s v="Meu pedido está atrasado"/>
    <m/>
    <s v="2025030811373512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5270441915377olistsp2025030811373512magazineluiza"/>
    <n v="2"/>
    <s v="Sim"/>
    <s v="2025-03"/>
    <s v="LU-1415270441915377olistspmagazineluiza"/>
    <n v="2"/>
    <s v="Range 1"/>
    <s v="-"/>
  </r>
  <r>
    <s v="844030"/>
    <s v="2000010915507846"/>
    <s v="mercadolivre"/>
    <s v="olistspme2"/>
    <s v="closed"/>
    <s v="claim"/>
    <s v="Reclamação"/>
    <d v="2025-03-10T20:07:02"/>
    <d v="2025-03-12T08:07:02"/>
    <d v="2025-03-10T20:07:02"/>
    <d v="2025-03-11T16:57:41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915507846olistspme2mercadolivrerec"/>
    <n v="3"/>
    <s v="Sim"/>
    <s v="2025-03"/>
    <s v="2000010915507846olistspme2mercadolivrerec"/>
    <n v="3"/>
    <s v="Range 1"/>
    <s v="-"/>
  </r>
  <r>
    <s v="847574"/>
    <s v="2000010927464630"/>
    <s v="mercadolivre"/>
    <s v="olistmercadolivre2xexpresso"/>
    <s v="closed"/>
    <s v="sac"/>
    <s v="Mensageria"/>
    <d v="2025-03-11T14:34:30"/>
    <d v="2025-03-11T17:34:30"/>
    <d v="2025-03-11T14:34:30"/>
    <d v="2025-03-11T16:58:16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27464630olistmercadolivre2xexpressomercadolivremsg"/>
    <n v="1"/>
    <s v="Sim"/>
    <s v="2025-03"/>
    <s v="2000010927464630olistmercadolivre2xexpressomercadolivremsg"/>
    <n v="1"/>
    <s v="Range 1"/>
    <s v="-"/>
  </r>
  <r>
    <s v="1235343"/>
    <s v="201035714704001"/>
    <s v="b2w"/>
    <s v="olistsp"/>
    <s v="closed"/>
    <s v="sac"/>
    <s v="Reclamação"/>
    <d v="2025-03-11T15:59:26"/>
    <d v="2025-03-12T03:55:31"/>
    <d v="2025-03-11T15:59:26"/>
    <d v="2025-03-11T16:58:34"/>
    <x v="34"/>
    <s v="kauan.santos.ext@olist.com"/>
    <s v="Produto"/>
    <s v="Tive problema com produto/embalagem"/>
    <s v="Meu produto veio errado"/>
    <m/>
    <s v="02-1035714704"/>
    <s v="Interação com o buyer"/>
    <m/>
    <s v="Sim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714704001olistsp02-1035714704b2w"/>
    <n v="6"/>
    <s v="Não"/>
    <s v="2025-03"/>
    <s v="201035714704001olistspb2w"/>
    <n v="1"/>
    <s v="Range 1"/>
    <s v="-"/>
  </r>
  <r>
    <s v="1235642"/>
    <s v="LU-1411770440020005"/>
    <s v="magazineluiza"/>
    <s v="olistplusmagazineluiza"/>
    <s v="closed"/>
    <s v="sac"/>
    <s v="Reclamação"/>
    <d v="2025-03-11T15:59:33"/>
    <d v="2025-03-13T05:19:49"/>
    <d v="2025-03-11T15:59:33"/>
    <d v="2025-03-11T16:58:35"/>
    <x v="24"/>
    <s v="kauan.santos.ext@olist.com"/>
    <s v="Entrega"/>
    <s v="A entrega aconteceu de forma incorreta"/>
    <s v="Produto veio quebrado/embalagem está avariada"/>
    <m/>
    <s v="2025030610304172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1770440020005olistplusmagazineluiza2025030610304172magazineluiza"/>
    <n v="3"/>
    <s v="Sim"/>
    <s v="2025-03"/>
    <s v="LU-1411770440020005olistplusmagazineluizamagazineluiza"/>
    <n v="3"/>
    <s v="Range 1"/>
    <s v="-"/>
  </r>
  <r>
    <s v="1235600"/>
    <s v="LU-1414870441682532"/>
    <s v="magazineluiza"/>
    <s v="olistsp"/>
    <s v="closed"/>
    <s v="sac"/>
    <s v="Reclamação"/>
    <d v="2025-03-11T15:59:33"/>
    <d v="2025-03-13T05:00:00"/>
    <d v="2025-03-11T15:59:33"/>
    <d v="2025-03-11T16:58:44"/>
    <x v="12"/>
    <s v="kauan.santos.ext@olist.com"/>
    <s v="Entrega"/>
    <s v="A entrega aconteceu de forma incorreta"/>
    <s v="Produto veio quebrado/embalagem está avariada"/>
    <m/>
    <s v="2025030320581944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4870441682532olistsp2025030320581944magazineluiza"/>
    <n v="2"/>
    <s v="Sim"/>
    <s v="2025-03"/>
    <s v="LU-1414870441682532olistspmagazineluiza"/>
    <n v="2"/>
    <s v="Range 1"/>
    <s v="-"/>
  </r>
  <r>
    <s v="844042"/>
    <s v="2000010864776472"/>
    <s v="mercadolivre"/>
    <s v="olist"/>
    <s v="closed"/>
    <s v="claim"/>
    <s v="Reclamação"/>
    <d v="2025-03-10T20:26:09"/>
    <d v="2025-03-12T08:26:09"/>
    <d v="2025-03-10T20:26:09"/>
    <d v="2025-03-11T17:00:0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64776472olistmercadolivrerec"/>
    <n v="3"/>
    <s v="Sim"/>
    <s v="2025-03"/>
    <s v="2000010864776472olistmercadolivrerec"/>
    <n v="3"/>
    <s v="Range 1"/>
    <s v="-"/>
  </r>
  <r>
    <s v="847624"/>
    <s v="2000010827448318"/>
    <s v="mercadolivre"/>
    <s v="olistph"/>
    <s v="closed"/>
    <s v="sac"/>
    <s v="Mensageria"/>
    <d v="2025-03-11T15:13:00"/>
    <d v="2025-03-11T18:13:00"/>
    <d v="2025-03-11T15:13:00"/>
    <d v="2025-03-11T17:00:3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827448318olistphmercadolivremsg"/>
    <n v="2"/>
    <s v="Sim"/>
    <s v="2025-03"/>
    <s v="2000010827448318olistphmercadolivremsg"/>
    <n v="2"/>
    <s v="Range 1"/>
    <s v="-"/>
  </r>
  <r>
    <s v="847521"/>
    <s v="2000010908763244"/>
    <s v="mercadolivre"/>
    <s v="olist"/>
    <s v="closed"/>
    <s v="claim"/>
    <s v="Reclamação"/>
    <d v="2025-03-11T14:01:40"/>
    <d v="2025-03-12T16:01:40"/>
    <d v="2025-03-11T14:01:40"/>
    <d v="2025-03-11T17:00:5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908763244olistmercadolivrerec"/>
    <n v="1"/>
    <s v="Sim"/>
    <s v="2025-03"/>
    <s v="2000010908763244olistmercadolivrerec"/>
    <n v="2"/>
    <s v="Range 1"/>
    <s v="-"/>
  </r>
  <r>
    <s v="1235604"/>
    <s v="LU-1415170441852082"/>
    <s v="magazineluiza"/>
    <s v="olistsp"/>
    <s v="closed"/>
    <s v="sac"/>
    <s v="Reclamação"/>
    <d v="2025-03-11T15:59:33"/>
    <d v="2025-03-13T05:00:00"/>
    <d v="2025-03-11T15:59:33"/>
    <d v="2025-03-11T17:03:10"/>
    <x v="12"/>
    <s v="kauan.santos.ext@olist.com"/>
    <s v="Entrega"/>
    <s v="A entrega do meu produto não aconteceu"/>
    <s v="Transportadora disse que entregou, mas eu não recebi"/>
    <m/>
    <s v="2025030716366072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5170441852082olistsp2025030716366072magazineluiza"/>
    <n v="2"/>
    <s v="Sim"/>
    <s v="2025-03"/>
    <s v="LU-1415170441852082olistspmagazineluiza"/>
    <n v="2"/>
    <s v="Range 1"/>
    <s v="-"/>
  </r>
  <r>
    <s v="1235400"/>
    <s v="295295953102"/>
    <s v="b2w"/>
    <s v="olistb2w2x"/>
    <s v="closed"/>
    <s v="sac"/>
    <s v="Reclamação"/>
    <d v="2025-03-11T15:59:26"/>
    <d v="2025-03-11T18:08:13"/>
    <d v="2025-03-11T15:59:26"/>
    <d v="2025-03-11T17:08:13"/>
    <x v="14"/>
    <s v="kauan.santos.ext@olist.com"/>
    <s v="Compra"/>
    <s v="Estou com uma dúvida em relação ao produto que comprei"/>
    <s v="Quais são as características do produto?"/>
    <m/>
    <s v="02-952959531"/>
    <s v="Sem atuação no protocolo - Já tratado"/>
    <m/>
    <s v="Não"/>
    <s v="compraestou com uma dúvida em relação ao produto que compreiquais são as características do produto?"/>
    <n v="2"/>
    <n v="0"/>
    <n v="-1"/>
    <n v="1"/>
    <d v="2025-03-11T00:00:00"/>
    <n v="0"/>
    <s v="b2wReclamação"/>
    <s v="b2w"/>
    <m/>
    <n v="57871"/>
    <m/>
    <s v="2025-03"/>
    <s v="295295953102olistb2w2xb2w"/>
    <n v="1"/>
    <s v="Range 1"/>
    <s v="-"/>
  </r>
  <r>
    <s v="1235398"/>
    <s v="201035970141001"/>
    <s v="b2w"/>
    <s v="olistb2w2x"/>
    <s v="closed"/>
    <s v="sac"/>
    <s v="Reclamação"/>
    <d v="2025-03-11T15:59:26"/>
    <d v="2025-03-12T03:55:31"/>
    <d v="2025-03-11T15:59:26"/>
    <d v="2025-03-11T17:11:18"/>
    <x v="14"/>
    <s v="kauan.santos.ext@olist.com"/>
    <s v="Compra"/>
    <s v="Já fiz a compra e me arrependi"/>
    <s v="Me arrependi da compra (motivo não informado)"/>
    <m/>
    <s v="02-1035970141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970141001olistb2w2x02-1035970141b2w"/>
    <n v="1"/>
    <s v="Sim"/>
    <s v="2025-03"/>
    <s v="201035970141001olistb2w2xb2w"/>
    <n v="1"/>
    <s v="Range 1"/>
    <s v="-"/>
  </r>
  <r>
    <s v="847580"/>
    <s v="2000010881052240"/>
    <s v="mercadolivre"/>
    <s v="olist"/>
    <s v="closed"/>
    <s v="sac"/>
    <s v="Mensageria"/>
    <d v="2025-03-11T14:36:51"/>
    <d v="2025-03-11T17:36:51"/>
    <d v="2025-03-11T14:36:51"/>
    <d v="2025-03-11T17:14:19"/>
    <x v="37"/>
    <s v="kauan.santos.ext@olist.com"/>
    <s v="Nota Fiscal"/>
    <s v="Estou com um problema na minha Nota Fiscal"/>
    <s v="Preciso de uma alteração na minha NF"/>
    <m/>
    <m/>
    <s v="Interação com seller"/>
    <m/>
    <s v="Não"/>
    <s v="nota fiscalestou com um problema na minha nota fiscalpreciso de uma alteração na minha nf"/>
    <n v="4"/>
    <n v="0"/>
    <n v="-1"/>
    <n v="1"/>
    <d v="2025-03-11T00:00:00"/>
    <n v="0"/>
    <s v="mercadolivreMensageria"/>
    <s v="mercadolivremsg"/>
    <m/>
    <n v="57872"/>
    <m/>
    <s v="2025-03"/>
    <s v="2000010881052240olistmercadolivremsg"/>
    <n v="1"/>
    <s v="Range 1"/>
    <s v="-"/>
  </r>
  <r>
    <s v="1235397"/>
    <s v="201035773621001"/>
    <s v="b2w"/>
    <s v="olistb2w2x"/>
    <s v="closed"/>
    <s v="sac"/>
    <s v="Reclamação"/>
    <d v="2025-03-11T15:59:26"/>
    <d v="2025-03-12T03:55:31"/>
    <d v="2025-03-11T15:59:26"/>
    <d v="2025-03-11T17:16:43"/>
    <x v="14"/>
    <s v="kauan.santos.ext@olist.com"/>
    <s v="Entrega"/>
    <s v="A entrega do meu produto não aconteceu"/>
    <s v="Transportadora disse que entregou, mas eu não recebi"/>
    <m/>
    <s v="02-1035773621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b2wReclamação"/>
    <s v="b2w"/>
    <s v="entregaa entrega do meu produto não aconteceutransportadora disse que entregou, mas eu não recebi201035773621001olistb2w2x02-1035773621b2w"/>
    <n v="2"/>
    <s v="Sim"/>
    <s v="2025-03"/>
    <s v="201035773621001olistb2w2xb2w"/>
    <n v="2"/>
    <s v="Range 1"/>
    <s v="-"/>
  </r>
  <r>
    <s v="844048"/>
    <s v="2000010923006508"/>
    <s v="mercadolivre"/>
    <s v="olist"/>
    <s v="closed"/>
    <s v="claim"/>
    <s v="Reclamação"/>
    <d v="2025-03-10T20:30:16"/>
    <d v="2025-03-12T08:30:16"/>
    <d v="2025-03-10T20:30:16"/>
    <d v="2025-03-11T17:18:16"/>
    <x v="18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923006508olistmercadolivrerec"/>
    <n v="1"/>
    <s v="Sim"/>
    <s v="2025-03"/>
    <s v="2000010923006508olistmercadolivrerec"/>
    <n v="2"/>
    <s v="Range 1"/>
    <s v="-"/>
  </r>
  <r>
    <s v="1235396"/>
    <s v="201035890508001"/>
    <s v="b2w"/>
    <s v="olistb2w2x"/>
    <s v="closed"/>
    <s v="sac"/>
    <s v="Reclamação"/>
    <d v="2025-03-11T15:59:26"/>
    <d v="2025-03-11T18:19:47"/>
    <d v="2025-03-11T15:59:26"/>
    <d v="2025-03-11T17:19:47"/>
    <x v="14"/>
    <s v="kauan.santos.ext@olist.com"/>
    <s v="Entrega"/>
    <s v="Quero saber sobre prazos de entrega"/>
    <s v="Quero código de rastreio"/>
    <m/>
    <s v="02-1035890508"/>
    <s v="Sem atuação no protocolo - Já tratado"/>
    <m/>
    <s v="Não"/>
    <s v="entregaquero saber sobre prazos de entregaquero código de rastreio"/>
    <n v="1"/>
    <n v="0"/>
    <n v="-1"/>
    <n v="1"/>
    <d v="2025-03-11T00:00:00"/>
    <n v="0"/>
    <s v="b2wReclamação"/>
    <s v="b2w"/>
    <m/>
    <n v="57873"/>
    <m/>
    <s v="2025-03"/>
    <s v="201035890508001olistb2w2xb2w"/>
    <n v="1"/>
    <s v="Range 1"/>
    <s v="-"/>
  </r>
  <r>
    <s v="844061"/>
    <s v="2000010871467650"/>
    <s v="mercadolivre"/>
    <s v="olistsp"/>
    <s v="closed"/>
    <s v="claim"/>
    <s v="Reclamação"/>
    <d v="2025-03-10T20:42:34"/>
    <d v="2025-03-12T08:42:34"/>
    <d v="2025-03-10T20:42:34"/>
    <d v="2025-03-11T17:20:56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Reclamação"/>
    <s v="mercadolivrerec"/>
    <s v="entregaa entrega aconteceu de forma incorretaproduto veio quebrado/embalagem está avariada2000010871467650olistspmercadolivrerec"/>
    <n v="1"/>
    <s v="Sim"/>
    <s v="2025-03"/>
    <s v="2000010871467650olistspmercadolivrerec"/>
    <n v="2"/>
    <s v="Range 1"/>
    <s v="-"/>
  </r>
  <r>
    <s v="1235598"/>
    <s v="LU-1415270441922153"/>
    <s v="magazineluiza"/>
    <s v="olistplusmagazineluiza"/>
    <s v="closed"/>
    <s v="sac"/>
    <s v="Reclamação"/>
    <d v="2025-03-11T15:59:33"/>
    <d v="2025-03-13T05:00:00"/>
    <d v="2025-03-11T15:59:33"/>
    <d v="2025-03-11T17:21:03"/>
    <x v="24"/>
    <s v="kauan.santos.ext@olist.com"/>
    <s v="Entrega"/>
    <s v="Quero saber sobre prazos de entrega"/>
    <s v="Estou com ansiedade pela minha compra"/>
    <m/>
    <s v="2025031110232023"/>
    <s v="Interação com o buyer"/>
    <m/>
    <m/>
    <s v="entregaquero saber sobre prazos de entregaestou com ansiedade pela minha compra"/>
    <n v="1"/>
    <n v="0"/>
    <n v="-2"/>
    <n v="1"/>
    <d v="2025-03-11T00:00:00"/>
    <n v="1"/>
    <s v="magazineluizaReclamação"/>
    <s v="magazineluiza"/>
    <s v="entregaquero saber sobre prazos de entregaestou com ansiedade pela minha compraLU-1415270441922153olistplusmagazineluiza2025031110232023magazineluiza"/>
    <n v="1"/>
    <s v="Sim"/>
    <s v="2025-03"/>
    <s v="LU-1415270441922153olistplusmagazineluizamagazineluiza"/>
    <n v="1"/>
    <s v="Range 1"/>
    <s v="-"/>
  </r>
  <r>
    <s v="1235605"/>
    <s v="LU-1417070442740876"/>
    <s v="magazineluiza"/>
    <s v="olistsp"/>
    <s v="closed"/>
    <s v="sac"/>
    <s v="Reclamação"/>
    <d v="2025-03-11T15:59:33"/>
    <d v="2025-03-13T05:00:00"/>
    <d v="2025-03-11T15:59:33"/>
    <d v="2025-03-11T17:21:25"/>
    <x v="12"/>
    <s v="kauan.santos.ext@olist.com"/>
    <s v="Entrega"/>
    <s v="A entrega do meu produto não aconteceu"/>
    <s v="Transportadora disse que entregou, mas eu não recebi"/>
    <m/>
    <s v="2025030720242759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7070442740876olistsp2025030720242759magazineluiza"/>
    <n v="4"/>
    <s v="Sim"/>
    <s v="2025-03"/>
    <s v="LU-1417070442740876olistspmagazineluiza"/>
    <n v="4"/>
    <s v="Range 2"/>
    <s v="-"/>
  </r>
  <r>
    <s v="1235395"/>
    <s v="201035957293001"/>
    <s v="b2w"/>
    <s v="olistb2w2x"/>
    <s v="closed"/>
    <s v="sac"/>
    <s v="Reclamação"/>
    <d v="2025-03-11T15:59:26"/>
    <d v="2025-03-11T18:22:15"/>
    <d v="2025-03-11T15:59:26"/>
    <d v="2025-03-11T17:22:15"/>
    <x v="14"/>
    <s v="kauan.santos.ext@olist.com"/>
    <s v="Entrega"/>
    <s v="Quero saber sobre prazos de entrega"/>
    <s v="Quero código de rastreio"/>
    <m/>
    <s v="02-1035957293"/>
    <s v="Sem atuação no protocolo - Já tratado"/>
    <m/>
    <s v="Não"/>
    <s v="entregaquero saber sobre prazos de entregaquero código de rastreio"/>
    <n v="1"/>
    <n v="0"/>
    <n v="-1"/>
    <n v="1"/>
    <d v="2025-03-11T00:00:00"/>
    <n v="0"/>
    <s v="b2wReclamação"/>
    <s v="b2w"/>
    <m/>
    <n v="57874"/>
    <m/>
    <s v="2025-03"/>
    <s v="201035957293001olistb2w2xb2w"/>
    <n v="1"/>
    <s v="Range 1"/>
    <s v="-"/>
  </r>
  <r>
    <s v="844071"/>
    <s v="2000010634683574"/>
    <s v="mercadolivre"/>
    <s v="olist"/>
    <s v="closed"/>
    <s v="claim"/>
    <s v="Reclamação"/>
    <d v="2025-03-10T20:51:50"/>
    <d v="2025-03-12T08:51:50"/>
    <d v="2025-03-10T20:51:50"/>
    <d v="2025-03-11T17:22:53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634683574olistmercadolivrerec"/>
    <n v="12"/>
    <s v="Não"/>
    <s v="2025-03"/>
    <s v="2000010634683574olistmercadolivrerec"/>
    <n v="5"/>
    <s v="Range 2"/>
    <s v="-"/>
  </r>
  <r>
    <s v="1231202"/>
    <s v="45879563203"/>
    <s v="cnova"/>
    <s v="olist"/>
    <s v="closed"/>
    <s v="sac"/>
    <s v="Reclamação"/>
    <d v="2025-03-11T08:29:08"/>
    <d v="2025-03-13T08:29:08"/>
    <d v="2025-03-11T08:29:08"/>
    <d v="2025-03-11T17:23:15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11T00:00:00"/>
    <n v="0"/>
    <s v="cnovaReclamação"/>
    <s v="cnova"/>
    <m/>
    <n v="57875"/>
    <m/>
    <s v="2025-03"/>
    <s v="45879563203olistcnova"/>
    <n v="2"/>
    <s v="Range 1"/>
    <s v="-"/>
  </r>
  <r>
    <s v="1235827"/>
    <s v="LU-1415370441962299"/>
    <s v="magazineluiza"/>
    <s v="olistcatalogmagazineluiza"/>
    <s v="closed"/>
    <s v="sac"/>
    <s v="Reclamação"/>
    <d v="2025-03-11T15:59:33"/>
    <d v="2025-03-13T12:39:21"/>
    <d v="2025-03-11T15:59:33"/>
    <d v="2025-03-11T17:23:32"/>
    <x v="35"/>
    <s v="kauan.santos.ext@olist.com"/>
    <s v="Produto"/>
    <s v="Tive problema com produto/embalagem"/>
    <s v="Meu produto não funciona ou com defeito"/>
    <m/>
    <s v="2025031118396698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5370441962299olistcatalogmagazineluiza2025031118396698magazineluiza"/>
    <n v="1"/>
    <s v="Sim"/>
    <s v="2025-03"/>
    <s v="LU-1415370441962299olistcatalogmagazineluizamagazineluiza"/>
    <n v="1"/>
    <s v="Range 1"/>
    <s v="-"/>
  </r>
  <r>
    <s v="1235350"/>
    <s v="201035619957001"/>
    <s v="b2w"/>
    <s v="olistb2w2x"/>
    <s v="closed"/>
    <s v="sac"/>
    <s v="Reclamação"/>
    <d v="2025-03-11T15:59:26"/>
    <d v="2025-03-12T03:55:31"/>
    <d v="2025-03-11T15:59:26"/>
    <d v="2025-03-11T17:23:34"/>
    <x v="34"/>
    <s v="kauan.santos.ext@olist.com"/>
    <s v="Produto"/>
    <s v="Tive problema com produto/embalagem"/>
    <s v="Meu produto não funciona ou com defeito"/>
    <m/>
    <s v="02-1035619957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619957001olistb2w2x02-1035619957b2w"/>
    <n v="3"/>
    <s v="Sim"/>
    <s v="2025-03"/>
    <s v="201035619957001olistb2w2xb2w"/>
    <n v="3"/>
    <s v="Range 1"/>
    <s v="-"/>
  </r>
  <r>
    <s v="847588"/>
    <s v="2000010846461350"/>
    <s v="mercadolivre"/>
    <s v="olistsp"/>
    <s v="closed"/>
    <s v="sac"/>
    <s v="Mensageria"/>
    <d v="2025-03-11T14:43:43"/>
    <d v="2025-03-11T17:43:43"/>
    <d v="2025-03-11T14:43:43"/>
    <d v="2025-03-11T17:23:47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846461350olistspmercadolivremsg"/>
    <n v="1"/>
    <s v="Sim"/>
    <s v="2025-03"/>
    <s v="2000010846461350olistspmercadolivremsg"/>
    <n v="1"/>
    <s v="Range 1"/>
    <s v="-"/>
  </r>
  <r>
    <s v="1235595"/>
    <s v="LU-1416870442659784"/>
    <s v="magazineluiza"/>
    <s v="olistplusmagazineluiza"/>
    <s v="closed"/>
    <s v="sac"/>
    <s v="Reclamação"/>
    <d v="2025-03-11T15:59:33"/>
    <d v="2025-03-13T05:00:00"/>
    <d v="2025-03-11T15:59:33"/>
    <d v="2025-03-11T17:24:57"/>
    <x v="24"/>
    <s v="kauan.santos.ext@olist.com"/>
    <s v="Entrega"/>
    <s v="A entrega aconteceu de forma incorreta"/>
    <s v="Produto veio quebrado/embalagem está avariada"/>
    <m/>
    <s v="2025031103412745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6870442659784olistplusmagazineluiza2025031103412745magazineluiza"/>
    <n v="1"/>
    <s v="Sim"/>
    <s v="2025-03"/>
    <s v="LU-1416870442659784olistplusmagazineluizamagazineluiza"/>
    <n v="1"/>
    <s v="Range 1"/>
    <s v="-"/>
  </r>
  <r>
    <s v="847658"/>
    <s v="2000010967595558"/>
    <s v="mercadolivre"/>
    <s v="olistph"/>
    <s v="closed"/>
    <s v="sac"/>
    <s v="Mensageria"/>
    <d v="2025-03-11T15:43:04"/>
    <d v="2025-03-11T18:43:04"/>
    <d v="2025-03-11T15:43:04"/>
    <d v="2025-03-11T17:25:19"/>
    <x v="8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967595558olistphmercadolivremsg"/>
    <n v="1"/>
    <s v="Sim"/>
    <s v="2025-03"/>
    <s v="2000010967595558olistphmercadolivremsg"/>
    <n v="4"/>
    <s v="Range 2"/>
    <s v="-"/>
  </r>
  <r>
    <s v="1235822"/>
    <s v="LU-1418670443742758"/>
    <s v="magazineluiza"/>
    <s v="olistcatalogmagazineluiza"/>
    <s v="closed"/>
    <s v="sac"/>
    <s v="Reclamação"/>
    <d v="2025-03-11T15:59:33"/>
    <d v="2025-03-13T12:26:52"/>
    <d v="2025-03-11T15:59:33"/>
    <d v="2025-03-11T17:25:34"/>
    <x v="35"/>
    <s v="kauan.santos.ext@olist.com"/>
    <s v="Entrega"/>
    <s v="Quero falar sobre o meu endereço"/>
    <s v="Preciso trocar meu endereço de entrega"/>
    <m/>
    <s v="2025031015564502"/>
    <s v="Interação com o buyer"/>
    <m/>
    <m/>
    <s v="entregaquero falar sobre o meu endereçopreciso trocar meu endereço de entrega"/>
    <n v="2"/>
    <n v="0"/>
    <n v="-2"/>
    <n v="1"/>
    <d v="2025-03-11T00:00:00"/>
    <n v="1"/>
    <s v="magazineluizaReclamação"/>
    <s v="magazineluiza"/>
    <s v="entregaquero falar sobre o meu endereçopreciso trocar meu endereço de entregaLU-1418670443742758olistcatalogmagazineluiza2025031015564502magazineluiza"/>
    <n v="3"/>
    <s v="Não"/>
    <s v="2025-03"/>
    <s v="LU-1418670443742758olistcatalogmagazineluizamagazineluiza"/>
    <n v="3"/>
    <s v="Range 1"/>
    <s v="-"/>
  </r>
  <r>
    <s v="847632"/>
    <s v="2000010762896576"/>
    <s v="mercadolivre"/>
    <s v="olistph"/>
    <s v="closed"/>
    <s v="sac"/>
    <s v="Mensageria"/>
    <d v="2025-03-11T15:19:31"/>
    <d v="2025-03-11T18:19:31"/>
    <d v="2025-03-11T15:19:31"/>
    <d v="2025-03-11T17:25:3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Mensageria"/>
    <s v="mercadolivremsg"/>
    <s v="comprajá fiz a compra e me arrependimeu produto está certo, mas não gostei2000010762896576olistphmercadolivremsg"/>
    <n v="2"/>
    <s v="Sim"/>
    <s v="2025-03"/>
    <s v="2000010762896576olistphmercadolivremsg"/>
    <n v="5"/>
    <s v="Range 2"/>
    <s v="-"/>
  </r>
  <r>
    <s v="1235391"/>
    <s v="201035887494001"/>
    <s v="b2w"/>
    <s v="olistb2w2x"/>
    <s v="closed"/>
    <s v="sac"/>
    <s v="Reclamação"/>
    <d v="2025-03-11T15:59:26"/>
    <d v="2025-03-12T03:55:31"/>
    <d v="2025-03-11T15:59:26"/>
    <d v="2025-03-11T17:26:02"/>
    <x v="14"/>
    <s v="kauan.santos.ext@olist.com"/>
    <s v="Compra"/>
    <s v="Já fiz a compra e me arrependi"/>
    <s v="Fiz a compra errada"/>
    <m/>
    <s v="02-1035887494"/>
    <s v="Interação com o buyer"/>
    <m/>
    <s v="Não"/>
    <s v="comprajá fiz a compra e me arrependifiz a compra errada"/>
    <n v="3"/>
    <n v="0"/>
    <n v="-1"/>
    <n v="1"/>
    <d v="2025-03-11T00:00:00"/>
    <n v="1"/>
    <s v="b2wReclamação"/>
    <s v="b2w"/>
    <s v="comprajá fiz a compra e me arrependifiz a compra errada201035887494001olistb2w2x02-1035887494b2w"/>
    <n v="1"/>
    <s v="Sim"/>
    <s v="2025-03"/>
    <s v="201035887494001olistb2w2xb2w"/>
    <n v="1"/>
    <s v="Range 1"/>
    <s v="-"/>
  </r>
  <r>
    <s v="844080"/>
    <s v="2000010767220674"/>
    <s v="mercadolivre"/>
    <s v="olistph"/>
    <s v="closed"/>
    <s v="claim"/>
    <s v="Reclamação"/>
    <d v="2025-03-10T20:57:04"/>
    <d v="2025-03-12T08:57:04"/>
    <d v="2025-03-10T20:57:04"/>
    <d v="2025-03-11T17:26:27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Reclamação"/>
    <s v="mercadolivrerec"/>
    <s v="entregaa entrega aconteceu de forma incorretaproduto veio quebrado/embalagem está avariada2000010767220674olistphmercadolivrerec"/>
    <n v="10"/>
    <s v="Não"/>
    <s v="2025-03"/>
    <s v="2000010767220674olistphmercadolivrerec"/>
    <n v="10"/>
    <s v="Range 4"/>
    <s v="-"/>
  </r>
  <r>
    <s v="847633"/>
    <s v="2000009247793668"/>
    <s v="mercadolivre"/>
    <s v="olisttop"/>
    <s v="closed"/>
    <s v="sac"/>
    <s v="Mensageria"/>
    <d v="2025-03-11T15:21:53"/>
    <d v="2025-03-11T18:21:53"/>
    <d v="2025-03-11T15:21:53"/>
    <d v="2025-03-11T17:27:02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09247793668olisttopmercadolivremsg"/>
    <n v="1"/>
    <s v="Sim"/>
    <s v="2025-03"/>
    <s v="2000009247793668olisttopmercadolivremsg"/>
    <n v="1"/>
    <s v="Range 1"/>
    <s v="-"/>
  </r>
  <r>
    <s v="1235607"/>
    <s v="LU-1415170441859275"/>
    <s v="magazineluiza"/>
    <s v="olistsp"/>
    <s v="closed"/>
    <s v="sac"/>
    <s v="Reclamação"/>
    <d v="2025-03-11T15:59:33"/>
    <d v="2025-03-13T05:00:00"/>
    <d v="2025-03-11T15:59:33"/>
    <d v="2025-03-11T17:28:01"/>
    <x v="12"/>
    <s v="kauan.santos.ext@olist.com"/>
    <s v="Entrega"/>
    <s v="A entrega aconteceu de forma incorreta"/>
    <s v="Produto veio quebrado/embalagem está avariada"/>
    <m/>
    <s v="2025030803025460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5170441859275olistsp2025030803025460magazineluiza"/>
    <n v="2"/>
    <s v="Sim"/>
    <s v="2025-03"/>
    <s v="LU-1415170441859275olistspmagazineluiza"/>
    <n v="2"/>
    <s v="Range 1"/>
    <s v="-"/>
  </r>
  <r>
    <s v="844082"/>
    <s v="2000010958831812"/>
    <s v="mercadolivre"/>
    <s v="olist"/>
    <s v="closed"/>
    <s v="claim"/>
    <s v="Reclamação"/>
    <d v="2025-03-10T20:58:25"/>
    <d v="2025-03-12T08:58:25"/>
    <d v="2025-03-10T20:58:25"/>
    <d v="2025-03-11T17:28:2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958831812olistmercadolivrerec"/>
    <n v="1"/>
    <s v="Sim"/>
    <s v="2025-03"/>
    <s v="2000010958831812olistmercadolivrerec"/>
    <n v="1"/>
    <s v="Range 1"/>
    <s v="-"/>
  </r>
  <r>
    <s v="1235594"/>
    <s v="LU-1417570443024695"/>
    <s v="magazineluiza"/>
    <s v="olistplusmagazineluiza"/>
    <s v="closed"/>
    <s v="sac"/>
    <s v="Reclamação"/>
    <d v="2025-03-11T15:59:33"/>
    <d v="2025-03-13T05:00:00"/>
    <d v="2025-03-11T15:59:33"/>
    <d v="2025-03-11T17:28:49"/>
    <x v="24"/>
    <s v="kauan.santos.ext@olist.com"/>
    <s v="Entrega"/>
    <s v="A entrega do meu produto não aconteceu"/>
    <s v="Transportadora disse que entregou, mas eu não recebi"/>
    <m/>
    <s v="2025031103182286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7570443024695olistplusmagazineluiza2025031103182286magazineluiza"/>
    <n v="1"/>
    <s v="Sim"/>
    <s v="2025-03"/>
    <s v="LU-1417570443024695olistplusmagazineluizamagazineluiza"/>
    <n v="1"/>
    <s v="Range 1"/>
    <s v="-"/>
  </r>
  <r>
    <s v="847579"/>
    <s v="2000010415994234"/>
    <s v="mercadolivre"/>
    <s v="olistph"/>
    <s v="closed"/>
    <s v="sac"/>
    <s v="Mensageria"/>
    <d v="2025-03-11T14:36:45"/>
    <d v="2025-03-11T17:36:45"/>
    <d v="2025-03-11T14:36:45"/>
    <d v="2025-03-11T17:29:2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415994234olistphmercadolivremsg"/>
    <n v="1"/>
    <s v="Sim"/>
    <s v="2025-03"/>
    <s v="2000010415994234olistphmercadolivremsg"/>
    <n v="1"/>
    <s v="Range 1"/>
    <s v="-"/>
  </r>
  <r>
    <s v="1235809"/>
    <s v="LU-1413270440870744"/>
    <s v="magazineluiza"/>
    <s v="olistcatalogmagazineluiza"/>
    <s v="closed"/>
    <s v="sac"/>
    <s v="Reclamação"/>
    <d v="2025-03-11T15:59:33"/>
    <d v="2025-03-13T11:50:26"/>
    <d v="2025-03-11T15:59:33"/>
    <d v="2025-03-11T17:29:28"/>
    <x v="35"/>
    <s v="kauan.santos.ext@olist.com"/>
    <s v="Entrega"/>
    <s v="A entrega aconteceu de forma incorreta"/>
    <s v="Produto veio quebrado/embalagem está avariada"/>
    <m/>
    <s v="2025030915111119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3270440870744olistcatalogmagazineluiza2025030915111119magazineluiza"/>
    <n v="3"/>
    <s v="Sim"/>
    <s v="2025-03"/>
    <s v="LU-1413270440870744olistcatalogmagazineluizamagazineluiza"/>
    <n v="3"/>
    <s v="Range 1"/>
    <s v="-"/>
  </r>
  <r>
    <s v="847641"/>
    <s v="2000010546201012"/>
    <s v="mercadolivre"/>
    <s v="olistsp"/>
    <s v="closed"/>
    <s v="sac"/>
    <s v="Mensageria"/>
    <d v="2025-03-11T15:25:22"/>
    <d v="2025-03-11T18:25:22"/>
    <d v="2025-03-11T15:25:22"/>
    <d v="2025-03-11T17:29:35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1T00:00:00"/>
    <n v="1"/>
    <s v="mercadolivreMensageria"/>
    <s v="mercadolivremsg"/>
    <s v="comprajá fiz a compra e me arrependinão era o que esperava2000010546201012olistspmercadolivremsg"/>
    <n v="2"/>
    <s v="Sim"/>
    <s v="2025-03"/>
    <s v="2000010546201012olistspmercadolivremsg"/>
    <n v="3"/>
    <s v="Range 1"/>
    <s v="-"/>
  </r>
  <r>
    <s v="1235387"/>
    <s v="201035692085001"/>
    <s v="b2w"/>
    <s v="olistb2w2x"/>
    <s v="closed"/>
    <s v="sac"/>
    <s v="Reclamação"/>
    <d v="2025-03-11T15:59:26"/>
    <d v="2025-03-12T03:55:31"/>
    <d v="2025-03-11T15:59:26"/>
    <d v="2025-03-11T17:29:50"/>
    <x v="14"/>
    <s v="kauan.santos.ext@olist.com"/>
    <s v="Entrega"/>
    <s v="A entrega do meu produto não aconteceu"/>
    <s v="Transportadora disse que entregou, mas eu não recebi"/>
    <m/>
    <s v="02-1035692085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b2wReclamação"/>
    <s v="b2w"/>
    <s v="entregaa entrega do meu produto não aconteceutransportadora disse que entregou, mas eu não recebi201035692085001olistb2w2x02-1035692085b2w"/>
    <n v="1"/>
    <s v="Sim"/>
    <s v="2025-03"/>
    <s v="201035692085001olistb2w2xb2w"/>
    <n v="5"/>
    <s v="Range 2"/>
    <s v="-"/>
  </r>
  <r>
    <s v="844102"/>
    <s v="2000010981485538"/>
    <s v="mercadolivre"/>
    <s v="olistsp"/>
    <s v="closed"/>
    <s v="claim"/>
    <s v="Reclamação"/>
    <d v="2025-03-10T21:13:36"/>
    <d v="2025-03-12T09:13:36"/>
    <d v="2025-03-10T21:13:36"/>
    <d v="2025-03-11T17:30:08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981485538olistspmercadolivrerec"/>
    <n v="1"/>
    <s v="Sim"/>
    <s v="2025-03"/>
    <s v="2000010981485538olistspmercadolivrerec"/>
    <n v="1"/>
    <s v="Range 1"/>
    <s v="-"/>
  </r>
  <r>
    <s v="1231203"/>
    <s v="45879563202"/>
    <s v="cnova"/>
    <s v="olistsp"/>
    <s v="closed"/>
    <s v="sac"/>
    <s v="Reclamação"/>
    <d v="2025-03-11T08:29:08"/>
    <d v="2025-03-13T08:29:08"/>
    <d v="2025-03-11T08:29:08"/>
    <d v="2025-03-11T17:30:14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11T00:00:00"/>
    <n v="0"/>
    <s v="cnovaReclamação"/>
    <s v="cnova"/>
    <m/>
    <n v="57876"/>
    <m/>
    <s v="2025-03"/>
    <s v="45879563202olistspcnova"/>
    <n v="1"/>
    <s v="Range 1"/>
    <s v="-"/>
  </r>
  <r>
    <s v="1235658"/>
    <s v="LU-1416270442419973"/>
    <s v="magazineluiza"/>
    <s v="olistsp"/>
    <s v="closed"/>
    <s v="sac"/>
    <s v="Reclamação"/>
    <d v="2025-03-11T15:59:33"/>
    <d v="2025-03-13T06:03:14"/>
    <d v="2025-03-11T15:59:33"/>
    <d v="2025-03-11T17:31:10"/>
    <x v="24"/>
    <s v="kauan.santos.ext@olist.com"/>
    <s v="Entrega"/>
    <s v="A entrega do meu produto não aconteceu"/>
    <s v="Transportadora disse que entregou, mas eu não recebi"/>
    <m/>
    <s v="2025031112032826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6270442419973olistsp2025031112032826magazineluiza"/>
    <n v="1"/>
    <s v="Sim"/>
    <s v="2025-03"/>
    <s v="LU-1416270442419973olistspmagazineluiza"/>
    <n v="1"/>
    <s v="Range 1"/>
    <s v="-"/>
  </r>
  <r>
    <s v="847581"/>
    <s v="2000010810487884"/>
    <s v="mercadolivre"/>
    <s v="olist"/>
    <s v="closed"/>
    <s v="sac"/>
    <s v="Mensageria"/>
    <d v="2025-03-11T14:40:25"/>
    <d v="2025-03-11T17:40:25"/>
    <d v="2025-03-11T14:40:25"/>
    <d v="2025-03-11T17:31:2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810487884olistmercadolivremsg"/>
    <n v="1"/>
    <s v="Sim"/>
    <s v="2025-03"/>
    <s v="2000010810487884olistmercadolivremsg"/>
    <n v="4"/>
    <s v="Range 2"/>
    <s v="-"/>
  </r>
  <r>
    <s v="1235346"/>
    <s v="201035842421001"/>
    <s v="b2w"/>
    <s v="olistb2w2x"/>
    <s v="closed"/>
    <s v="sac"/>
    <s v="Reclamação"/>
    <d v="2025-03-11T15:59:26"/>
    <d v="2025-03-12T03:55:31"/>
    <d v="2025-03-11T15:59:26"/>
    <d v="2025-03-11T17:32:04"/>
    <x v="34"/>
    <s v="kauan.santos.ext@olist.com"/>
    <s v="Produto"/>
    <s v="Tive problema com produto/embalagem"/>
    <s v="Meu produto não funciona ou com defeito"/>
    <m/>
    <s v="02-1035842421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842421001olistb2w2x02-1035842421b2w"/>
    <n v="2"/>
    <s v="Sim"/>
    <s v="2025-03"/>
    <s v="201035842421001olistb2w2xb2w"/>
    <n v="6"/>
    <s v="Range 2"/>
    <s v="-"/>
  </r>
  <r>
    <s v="843779"/>
    <s v="2000010847963298"/>
    <s v="mercadolivre"/>
    <s v="olist"/>
    <s v="closed"/>
    <s v="claim"/>
    <s v="Reclamação"/>
    <d v="2025-03-10T15:39:26"/>
    <d v="2025-03-11T17:39:26"/>
    <d v="2025-03-10T15:39:26"/>
    <d v="2025-03-11T17:32:08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47963298olistmercadolivrerec"/>
    <n v="3"/>
    <s v="Sim"/>
    <s v="2025-03"/>
    <s v="2000010847963298olistmercadolivrerec"/>
    <n v="3"/>
    <s v="Range 1"/>
    <s v="-"/>
  </r>
  <r>
    <s v="847652"/>
    <s v="2000010510731964"/>
    <s v="mercadolivre"/>
    <s v="olistme2"/>
    <s v="closed"/>
    <s v="sac"/>
    <s v="Mensageria"/>
    <d v="2025-03-11T15:38:27"/>
    <d v="2025-03-11T18:38:27"/>
    <d v="2025-03-11T15:38:27"/>
    <d v="2025-03-11T17:32:49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510731964olistme2mercadolivremsg"/>
    <n v="1"/>
    <s v="Sim"/>
    <s v="2025-03"/>
    <s v="2000010510731964olistme2mercadolivremsg"/>
    <n v="1"/>
    <s v="Range 1"/>
    <s v="-"/>
  </r>
  <r>
    <s v="844107"/>
    <s v="2000010776484478"/>
    <s v="mercadolivre"/>
    <s v="olist"/>
    <s v="closed"/>
    <s v="claim"/>
    <s v="Reclamação"/>
    <d v="2025-03-10T21:20:49"/>
    <d v="2025-03-12T09:20:49"/>
    <d v="2025-03-10T21:20:49"/>
    <d v="2025-03-11T17:32:51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776484478olistmercadolivrerec"/>
    <n v="3"/>
    <s v="Sim"/>
    <s v="2025-03"/>
    <s v="2000010776484478olistmercadolivrerec"/>
    <n v="3"/>
    <s v="Range 1"/>
    <s v="-"/>
  </r>
  <r>
    <s v="1235796"/>
    <s v="LU-1417270442827900"/>
    <s v="magazineluiza"/>
    <s v="olistcatalogmagazineluiza"/>
    <s v="closed"/>
    <s v="sac"/>
    <s v="Reclamação"/>
    <d v="2025-03-11T15:59:33"/>
    <d v="2025-03-13T11:15:43"/>
    <d v="2025-03-11T15:59:33"/>
    <d v="2025-03-11T17:33:05"/>
    <x v="35"/>
    <s v="kauan.santos.ext@olist.com"/>
    <s v="Produto"/>
    <s v="Tive problema com produto/embalagem"/>
    <s v="Meu produto veio errado"/>
    <m/>
    <s v="2025031117158360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7270442827900olistcatalogmagazineluiza2025031117158360magazineluiza"/>
    <n v="1"/>
    <s v="Sim"/>
    <s v="2025-03"/>
    <s v="LU-1417270442827900olistcatalogmagazineluizamagazineluiza"/>
    <n v="3"/>
    <s v="Range 1"/>
    <s v="-"/>
  </r>
  <r>
    <s v="1235659"/>
    <s v="LU-1413070440703913"/>
    <s v="magazineluiza"/>
    <s v="olistsp"/>
    <s v="closed"/>
    <s v="sac"/>
    <s v="Reclamação"/>
    <d v="2025-03-11T15:59:33"/>
    <d v="2025-03-13T06:04:16"/>
    <d v="2025-03-11T15:59:33"/>
    <d v="2025-03-11T17:33:11"/>
    <x v="24"/>
    <s v="kauan.santos.ext@olist.com"/>
    <s v="Compra"/>
    <s v="Já fiz a compra e me arrependi"/>
    <s v="Não era o que esperava"/>
    <m/>
    <s v="2025022110583504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3070440703913olistsp2025022110583504magazineluiza"/>
    <n v="1"/>
    <s v="Sim"/>
    <s v="2025-03"/>
    <s v="LU-1413070440703913olistspmagazineluiza"/>
    <n v="1"/>
    <s v="Range 1"/>
    <s v="-"/>
  </r>
  <r>
    <s v="1235385"/>
    <s v="201035634036001"/>
    <s v="b2w"/>
    <s v="olistb2w2x"/>
    <s v="closed"/>
    <s v="sac"/>
    <s v="Reclamação"/>
    <d v="2025-03-11T15:59:26"/>
    <d v="2025-03-12T03:55:31"/>
    <d v="2025-03-11T15:59:26"/>
    <d v="2025-03-11T17:33:26"/>
    <x v="14"/>
    <s v="kauan.santos.ext@olist.com"/>
    <s v="Produto"/>
    <s v="Tive problema com produto/embalagem"/>
    <s v="Meu produto não funciona ou com defeito"/>
    <m/>
    <s v="02-1035634036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634036001olistb2w2x02-1035634036b2w"/>
    <n v="1"/>
    <s v="Sim"/>
    <s v="2025-03"/>
    <s v="201035634036001olistb2w2xb2w"/>
    <n v="1"/>
    <s v="Range 1"/>
    <s v="-"/>
  </r>
  <r>
    <s v="847634"/>
    <s v="2000010701800264"/>
    <s v="mercadolivre"/>
    <s v="olisttop"/>
    <s v="closed"/>
    <s v="sac"/>
    <s v="Mensageria"/>
    <d v="2025-03-11T15:21:50"/>
    <d v="2025-03-11T18:21:50"/>
    <d v="2025-03-11T15:21:50"/>
    <d v="2025-03-11T17:33:3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701800264olisttopmercadolivremsg"/>
    <n v="1"/>
    <s v="Sim"/>
    <s v="2025-03"/>
    <s v="2000010701800264olisttopmercadolivremsg"/>
    <n v="2"/>
    <s v="Range 1"/>
    <s v="-"/>
  </r>
  <r>
    <s v="847639"/>
    <s v="2000010701800264"/>
    <s v="mercadolivre"/>
    <s v="olisttop"/>
    <s v="closed"/>
    <s v="claim"/>
    <s v="Reclamação"/>
    <d v="2025-03-11T15:24:22"/>
    <d v="2025-03-12T17:24:22"/>
    <d v="2025-03-11T15:24:22"/>
    <d v="2025-03-11T17:33:5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Reclamação"/>
    <s v="mercadolivrerec"/>
    <s v="compraquero falar sobre reembolsomeu reembolso não aconteceu2000010701800264olisttopmercadolivrerec"/>
    <n v="1"/>
    <s v="Sim"/>
    <s v="2025-03"/>
    <s v="2000010701800264olisttopmercadolivrerec"/>
    <n v="1"/>
    <s v="Range 1"/>
    <s v="-"/>
  </r>
  <r>
    <s v="1233876"/>
    <s v="201035943658001"/>
    <s v="b2w"/>
    <s v="olistb2w2x"/>
    <s v="closed"/>
    <s v="sac"/>
    <s v="Acompanhamento"/>
    <d v="2025-03-11T10:44:53"/>
    <d v="2025-03-11T18:34:17"/>
    <d v="2025-03-11T10:44:53"/>
    <d v="2025-03-11T17:34:17"/>
    <x v="14"/>
    <s v="kauan.santos.ext@olist.com"/>
    <s v="Compra"/>
    <s v="Quero falar sobre reembolso"/>
    <s v="Não fiz uma compra que estão me cobrando"/>
    <m/>
    <m/>
    <s v="Sem atuação no protocolo - Já tratado"/>
    <m/>
    <s v="Não"/>
    <s v="compraquero falar sobre reembolsonão fiz uma compra que estão me cobrando"/>
    <n v="2"/>
    <n v="0"/>
    <n v="-1"/>
    <n v="1"/>
    <d v="2025-03-11T00:00:00"/>
    <n v="0"/>
    <s v="b2wAcompanhamento"/>
    <s v="b2w"/>
    <m/>
    <n v="57877"/>
    <m/>
    <s v="2025-03"/>
    <s v="201035943658001olistb2w2xb2w"/>
    <n v="2"/>
    <s v="Range 1"/>
    <s v="-"/>
  </r>
  <r>
    <s v="1235611"/>
    <s v="LU-1416270442414231"/>
    <s v="magazineluiza"/>
    <s v="olistsp"/>
    <s v="closed"/>
    <s v="sac"/>
    <s v="Reclamação"/>
    <d v="2025-03-11T15:59:33"/>
    <d v="2025-03-13T05:00:00"/>
    <d v="2025-03-11T15:59:33"/>
    <d v="2025-03-11T17:34:36"/>
    <x v="12"/>
    <s v="kauan.santos.ext@olist.com"/>
    <s v="Entrega"/>
    <s v="A entrega aconteceu de forma incorreta"/>
    <s v="Produto veio quebrado/embalagem está avariada"/>
    <m/>
    <s v="2025030922153225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6270442414231olistsp2025030922153225magazineluiza"/>
    <n v="2"/>
    <s v="Sim"/>
    <s v="2025-03"/>
    <s v="LU-1416270442414231olistspmagazineluiza"/>
    <n v="2"/>
    <s v="Range 1"/>
    <s v="-"/>
  </r>
  <r>
    <s v="847661"/>
    <s v="2000010947885778"/>
    <s v="mercadolivre"/>
    <s v="olisttop"/>
    <s v="closed"/>
    <s v="sac"/>
    <s v="Mensageria"/>
    <d v="2025-03-11T15:45:55"/>
    <d v="2025-03-11T18:45:55"/>
    <d v="2025-03-11T15:45:55"/>
    <d v="2025-03-11T17:34:48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47885778olisttopmercadolivremsg"/>
    <n v="2"/>
    <s v="Sim"/>
    <s v="2025-03"/>
    <s v="2000010947885778olisttopmercadolivremsg"/>
    <n v="2"/>
    <s v="Range 1"/>
    <s v="-"/>
  </r>
  <r>
    <s v="844117"/>
    <s v="2000010871406890"/>
    <s v="mercadolivre"/>
    <s v="olist"/>
    <s v="closed"/>
    <s v="claim"/>
    <s v="Reclamação"/>
    <d v="2025-03-10T21:37:36"/>
    <d v="2025-03-12T09:37:36"/>
    <d v="2025-03-10T21:37:36"/>
    <d v="2025-03-11T17:34:5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71406890olistmercadolivrerec"/>
    <n v="1"/>
    <s v="Sim"/>
    <s v="2025-03"/>
    <s v="2000010871406890olistmercadolivrerec"/>
    <n v="1"/>
    <s v="Range 1"/>
    <s v="-"/>
  </r>
  <r>
    <s v="1233875"/>
    <s v="201035653734001"/>
    <s v="b2w"/>
    <s v="olistb2w2x"/>
    <s v="closed"/>
    <s v="sac"/>
    <s v="Acompanhamento"/>
    <d v="2025-03-11T10:44:53"/>
    <d v="2025-03-11T18:35:01"/>
    <d v="2025-03-11T10:44:53"/>
    <d v="2025-03-11T17:35:0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878"/>
    <m/>
    <s v="2025-03"/>
    <s v="201035653734001olistb2w2xb2w"/>
    <n v="5"/>
    <s v="Range 2"/>
    <s v="-"/>
  </r>
  <r>
    <s v="1231701"/>
    <s v="201035555704001"/>
    <s v="b2w"/>
    <s v="olistb2w2x"/>
    <s v="closed"/>
    <s v="sac"/>
    <s v="Acompanhamento"/>
    <d v="2025-03-11T10:44:31"/>
    <d v="2025-03-13T10:44:31"/>
    <d v="2025-03-11T10:44:31"/>
    <d v="2025-03-11T17:35:21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1T00:00:00"/>
    <n v="0"/>
    <s v="b2wAcompanhamento"/>
    <s v="b2w"/>
    <m/>
    <n v="57879"/>
    <m/>
    <s v="2025-03"/>
    <s v="201035555704001olistb2w2xb2w"/>
    <n v="7"/>
    <s v="Range 3"/>
    <s v="-"/>
  </r>
  <r>
    <s v="1235661"/>
    <s v="LU-1414570441554758"/>
    <s v="magazineluiza"/>
    <s v="olistsp"/>
    <s v="closed"/>
    <s v="sac"/>
    <s v="Reclamação"/>
    <d v="2025-03-11T15:59:33"/>
    <d v="2025-03-13T06:08:58"/>
    <d v="2025-03-11T15:59:33"/>
    <d v="2025-03-11T17:35:43"/>
    <x v="24"/>
    <s v="kauan.santos.ext@olist.com"/>
    <s v="Entrega"/>
    <s v="Quero saber sobre prazos de entrega"/>
    <s v="Meu pedido está atrasado"/>
    <m/>
    <s v="2025031112082002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4570441554758olistsp2025031112082002magazineluiza"/>
    <n v="1"/>
    <s v="Sim"/>
    <s v="2025-03"/>
    <s v="LU-1414570441554758olistspmagazineluiza"/>
    <n v="1"/>
    <s v="Range 1"/>
    <s v="-"/>
  </r>
  <r>
    <s v="844124"/>
    <s v="2000010753115894"/>
    <s v="mercadolivre"/>
    <s v="olist"/>
    <s v="closed"/>
    <s v="claim"/>
    <s v="Reclamação"/>
    <d v="2025-03-10T21:54:16"/>
    <d v="2025-03-12T09:54:16"/>
    <d v="2025-03-10T21:54:16"/>
    <d v="2025-03-11T17:35:5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Reclamação"/>
    <s v="mercadolivrerec"/>
    <s v="compraquero falar sobre reembolsomeu reembolso não aconteceu2000010753115894olistmercadolivrerec"/>
    <n v="1"/>
    <s v="Sim"/>
    <s v="2025-03"/>
    <s v="2000010753115894olistmercadolivrerec"/>
    <n v="1"/>
    <s v="Range 1"/>
    <s v="-"/>
  </r>
  <r>
    <s v="847625"/>
    <s v="2000010913134114"/>
    <s v="mercadolivre"/>
    <s v="olist"/>
    <s v="closed"/>
    <s v="sac"/>
    <s v="Mensageria"/>
    <d v="2025-03-11T15:13:30"/>
    <d v="2025-03-11T18:13:30"/>
    <d v="2025-03-11T15:13:30"/>
    <d v="2025-03-11T17:36:01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13134114olistmercadolivremsg"/>
    <n v="3"/>
    <s v="Sim"/>
    <s v="2025-03"/>
    <s v="2000010913134114olistmercadolivremsg"/>
    <n v="3"/>
    <s v="Range 1"/>
    <s v="-"/>
  </r>
  <r>
    <s v="847649"/>
    <s v="2000010848865074"/>
    <s v="mercadolivre"/>
    <s v="olisttop"/>
    <s v="closed"/>
    <s v="sac"/>
    <s v="Mensageria"/>
    <d v="2025-03-11T15:34:06"/>
    <d v="2025-03-11T18:34:06"/>
    <d v="2025-03-11T15:34:06"/>
    <d v="2025-03-11T17:36:06"/>
    <x v="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1T00:00:00"/>
    <n v="1"/>
    <s v="mercadolivreMensageria"/>
    <s v="mercadolivremsg"/>
    <s v="comprajá fiz a compra e me arrependimeu produto está certo, mas não gostei2000010848865074olisttopmercadolivremsg"/>
    <n v="1"/>
    <s v="Sim"/>
    <s v="2025-03"/>
    <s v="2000010848865074olisttopmercadolivremsg"/>
    <n v="1"/>
    <s v="Range 1"/>
    <s v="-"/>
  </r>
  <r>
    <s v="1233874"/>
    <s v="201035653734001"/>
    <s v="b2w"/>
    <s v="olistb2w2x"/>
    <s v="closed"/>
    <s v="sac"/>
    <s v="Acompanhamento"/>
    <d v="2025-03-11T10:44:53"/>
    <d v="2025-03-11T18:36:14"/>
    <d v="2025-03-11T10:44:53"/>
    <d v="2025-03-11T17:36:1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880"/>
    <m/>
    <s v="2025-03"/>
    <s v="201035653734001olistb2w2xb2w"/>
    <n v="6"/>
    <s v="Range 2"/>
    <s v="-"/>
  </r>
  <r>
    <s v="1235663"/>
    <s v="LU-1416570442511422"/>
    <s v="magazineluiza"/>
    <s v="olistsp"/>
    <s v="closed"/>
    <s v="sac"/>
    <s v="Reclamação"/>
    <d v="2025-03-11T15:59:33"/>
    <d v="2025-03-13T06:22:37"/>
    <d v="2025-03-11T15:59:33"/>
    <d v="2025-03-11T17:36:37"/>
    <x v="24"/>
    <s v="kauan.santos.ext@olist.com"/>
    <s v="Compra"/>
    <s v="Já fiz a compra e me arrependi"/>
    <s v="Não era o que esperava"/>
    <m/>
    <s v="2025030717011121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6570442511422olistsp2025030717011121magazineluiza"/>
    <n v="1"/>
    <s v="Sim"/>
    <s v="2025-03"/>
    <s v="LU-1416570442511422olistspmagazineluiza"/>
    <n v="3"/>
    <s v="Range 1"/>
    <s v="-"/>
  </r>
  <r>
    <s v="1233873"/>
    <s v="201035836135001"/>
    <s v="b2w"/>
    <s v="olistb2w2x"/>
    <s v="closed"/>
    <s v="sac"/>
    <s v="Acompanhamento"/>
    <d v="2025-03-11T10:44:53"/>
    <d v="2025-03-11T18:36:53"/>
    <d v="2025-03-11T10:44:53"/>
    <d v="2025-03-11T17:36:5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881"/>
    <m/>
    <s v="2025-03"/>
    <s v="201035836135001olistb2w2xb2w"/>
    <n v="4"/>
    <s v="Range 2"/>
    <s v="-"/>
  </r>
  <r>
    <s v="847659"/>
    <s v="2000010756912628"/>
    <s v="mercadolivre"/>
    <s v="olistme2"/>
    <s v="closed"/>
    <s v="sac"/>
    <s v="Mensageria"/>
    <d v="2025-03-11T15:45:06"/>
    <d v="2025-03-11T18:45:06"/>
    <d v="2025-03-11T15:45:06"/>
    <d v="2025-03-11T17:37:17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1T00:00:00"/>
    <n v="1"/>
    <s v="mercadolivreMensageria"/>
    <s v="mercadolivremsg"/>
    <s v="compraestou com uma dúvida em relação ao produto que compreicomo funciona esse produto?2000010756912628olistme2mercadolivremsg"/>
    <n v="3"/>
    <s v="Não"/>
    <s v="2025-03"/>
    <s v="2000010756912628olistme2mercadolivremsg"/>
    <n v="2"/>
    <s v="Range 1"/>
    <s v="-"/>
  </r>
  <r>
    <s v="1235793"/>
    <s v="LU-1416270442388794"/>
    <s v="magazineluiza"/>
    <s v="olistcatalogmagazineluiza"/>
    <s v="closed"/>
    <s v="sac"/>
    <s v="Reclamação"/>
    <d v="2025-03-11T15:59:33"/>
    <d v="2025-03-13T11:09:21"/>
    <d v="2025-03-11T15:59:33"/>
    <d v="2025-03-11T17:37:20"/>
    <x v="35"/>
    <s v="kauan.santos.ext@olist.com"/>
    <s v="Entrega"/>
    <s v="A entrega aconteceu de forma incorreta"/>
    <s v="A entrega veio faltando item"/>
    <m/>
    <s v="2025031117095286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6270442388794olistcatalogmagazineluiza2025031117095286magazineluiza"/>
    <n v="1"/>
    <s v="Sim"/>
    <s v="2025-03"/>
    <s v="LU-1416270442388794olistcatalogmagazineluizamagazineluiza"/>
    <n v="1"/>
    <s v="Range 1"/>
    <s v="-"/>
  </r>
  <r>
    <s v="844134"/>
    <s v="2000010932005646"/>
    <s v="mercadolivre"/>
    <s v="olistph"/>
    <s v="closed"/>
    <s v="claim"/>
    <s v="Reclamação"/>
    <d v="2025-03-10T22:02:35"/>
    <d v="2025-03-12T10:02:00"/>
    <d v="2025-03-10T22:02:35"/>
    <d v="2025-03-11T17:37:3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32005646olistphmercadolivrerec"/>
    <n v="1"/>
    <s v="Sim"/>
    <s v="2025-03"/>
    <s v="2000010932005646olistphmercadolivrerec"/>
    <n v="2"/>
    <s v="Range 1"/>
    <s v="-"/>
  </r>
  <r>
    <s v="1231700"/>
    <s v="201035789983001"/>
    <s v="b2w"/>
    <s v="olistb2w2x"/>
    <s v="closed"/>
    <s v="sac"/>
    <s v="Acompanhamento"/>
    <d v="2025-03-11T10:44:31"/>
    <d v="2025-03-13T10:44:31"/>
    <d v="2025-03-11T10:44:31"/>
    <d v="2025-03-11T17:37:51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1T00:00:00"/>
    <n v="0"/>
    <s v="b2wAcompanhamento"/>
    <s v="b2w"/>
    <m/>
    <n v="57882"/>
    <m/>
    <s v="2025-03"/>
    <s v="201035789983001olistb2w2xb2w"/>
    <n v="1"/>
    <s v="Range 1"/>
    <s v="-"/>
  </r>
  <r>
    <s v="847640"/>
    <s v="2000010889295434"/>
    <s v="mercadolivre"/>
    <s v="olisttop"/>
    <s v="closed"/>
    <s v="sac"/>
    <s v="Mensageria"/>
    <d v="2025-03-11T15:24:30"/>
    <d v="2025-03-11T18:24:30"/>
    <d v="2025-03-11T15:24:30"/>
    <d v="2025-03-11T17:38:13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889295434olisttopmercadolivremsg"/>
    <n v="1"/>
    <s v="Sim"/>
    <s v="2025-03"/>
    <s v="2000010889295434olisttopmercadolivremsg"/>
    <n v="1"/>
    <s v="Range 1"/>
    <s v="-"/>
  </r>
  <r>
    <s v="1235664"/>
    <s v="LU-1414070441351757"/>
    <s v="magazineluiza"/>
    <s v="olistsp"/>
    <s v="closed"/>
    <s v="sac"/>
    <s v="Reclamação"/>
    <d v="2025-03-11T15:59:33"/>
    <d v="2025-03-13T06:31:26"/>
    <d v="2025-03-11T15:59:33"/>
    <d v="2025-03-11T17:38:25"/>
    <x v="24"/>
    <s v="kauan.santos.ext@olist.com"/>
    <s v="Entrega"/>
    <s v="Quero saber sobre prazos de entrega"/>
    <s v="Meu pedido está atrasado"/>
    <m/>
    <s v="2025030814100561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4070441351757olistsp2025030814100561magazineluiza"/>
    <n v="2"/>
    <s v="Sim"/>
    <s v="2025-03"/>
    <s v="LU-1414070441351757olistspmagazineluiza"/>
    <n v="2"/>
    <s v="Range 1"/>
    <s v="-"/>
  </r>
  <r>
    <s v="1233872"/>
    <s v="201035624843001"/>
    <s v="b2w"/>
    <s v="olistb2w2x"/>
    <s v="closed"/>
    <s v="sac"/>
    <s v="Acompanhamento"/>
    <d v="2025-03-11T10:44:53"/>
    <d v="2025-03-11T18:38:27"/>
    <d v="2025-03-11T10:44:53"/>
    <d v="2025-03-11T17:38:27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883"/>
    <m/>
    <s v="2025-03"/>
    <s v="201035624843001olistb2w2xb2w"/>
    <n v="15"/>
    <s v="Range 4"/>
    <s v="-"/>
  </r>
  <r>
    <s v="1235087"/>
    <s v="454705232"/>
    <s v="cnova"/>
    <s v="olistpr"/>
    <s v="closed"/>
    <s v="sac"/>
    <s v="Reclamação"/>
    <d v="2025-03-11T15:01:40"/>
    <d v="2025-03-12T14:58:26"/>
    <d v="2025-03-11T15:01:40"/>
    <d v="2025-03-11T17:38:32"/>
    <x v="25"/>
    <s v="kauan.santos.ext@olist.com"/>
    <s v="Entrega"/>
    <s v="A entrega do meu produto não aconteceu"/>
    <s v="Meu produto foi extraviado"/>
    <m/>
    <s v="250216-001153"/>
    <s v="Interação com o buyer"/>
    <m/>
    <s v="Sim"/>
    <s v="entregaa entrega do meu produto não aconteceumeu produto foi extraviado"/>
    <n v="2"/>
    <n v="0"/>
    <n v="-1"/>
    <n v="1"/>
    <d v="2025-03-11T00:00:00"/>
    <n v="1"/>
    <s v="cnovaReclamação"/>
    <s v="cnova"/>
    <s v="entregaa entrega do meu produto não aconteceumeu produto foi extraviado454705232olistpr250216-001153cnova"/>
    <n v="1"/>
    <s v="Sim"/>
    <s v="2025-03"/>
    <s v="454705232olistprcnova"/>
    <n v="3"/>
    <s v="Range 1"/>
    <s v="-"/>
  </r>
  <r>
    <s v="847665"/>
    <s v="2000010904051488"/>
    <s v="mercadolivre"/>
    <s v="olisttop"/>
    <s v="closed"/>
    <s v="sac"/>
    <s v="Mensageria"/>
    <d v="2025-03-11T15:49:51"/>
    <d v="2025-03-11T18:49:51"/>
    <d v="2025-03-11T15:49:51"/>
    <d v="2025-03-11T17:38:3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904051488olisttopmercadolivremsg"/>
    <n v="2"/>
    <s v="Sim"/>
    <s v="2025-03"/>
    <s v="2000010904051488olisttopmercadolivremsg"/>
    <n v="3"/>
    <s v="Range 1"/>
    <s v="-"/>
  </r>
  <r>
    <s v="847679"/>
    <s v="2000010904051488"/>
    <s v="mercadolivre"/>
    <s v="olisttop"/>
    <s v="closed"/>
    <s v="claim"/>
    <s v="Reclamação"/>
    <d v="2025-03-11T16:01:56"/>
    <d v="2025-03-12T18:01:56"/>
    <d v="2025-03-11T16:01:56"/>
    <d v="2025-03-11T17:38:5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1T00:00:00"/>
    <n v="1"/>
    <s v="mercadolivreReclamação"/>
    <s v="mercadolivrerec"/>
    <s v="compraquero falar sobre reembolsomeu reembolso não aconteceu2000010904051488olisttopmercadolivrerec"/>
    <n v="1"/>
    <s v="Sim"/>
    <s v="2025-03"/>
    <s v="2000010904051488olisttopmercadolivrerec"/>
    <n v="1"/>
    <s v="Range 1"/>
    <s v="-"/>
  </r>
  <r>
    <s v="844139"/>
    <s v="2000010921323350"/>
    <s v="mercadolivre"/>
    <s v="olistph"/>
    <s v="closed"/>
    <s v="claim"/>
    <s v="Reclamação"/>
    <d v="2025-03-10T22:12:36"/>
    <d v="2025-03-12T10:12:00"/>
    <d v="2025-03-10T22:12:36"/>
    <d v="2025-03-11T17:39:1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21323350olistphmercadolivrerec"/>
    <n v="1"/>
    <s v="Sim"/>
    <s v="2025-03"/>
    <s v="2000010921323350olistphmercadolivrerec"/>
    <n v="1"/>
    <s v="Range 1"/>
    <s v="-"/>
  </r>
  <r>
    <s v="1231699"/>
    <s v="201035643397001"/>
    <s v="b2w"/>
    <s v="olistb2w2x"/>
    <s v="closed"/>
    <s v="sac"/>
    <s v="Acompanhamento"/>
    <d v="2025-03-11T10:44:31"/>
    <d v="2025-03-13T10:44:31"/>
    <d v="2025-03-11T10:44:31"/>
    <d v="2025-03-11T17:40:00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b2wAcompanhamento"/>
    <s v="b2w"/>
    <m/>
    <n v="57884"/>
    <m/>
    <s v="2025-03"/>
    <s v="201035643397001olistb2w2xb2w"/>
    <n v="13"/>
    <s v="Range 4"/>
    <s v="-"/>
  </r>
  <r>
    <s v="844142"/>
    <s v="2000010725889436"/>
    <s v="mercadolivre"/>
    <s v="olistph"/>
    <s v="closed"/>
    <s v="claim"/>
    <s v="Reclamação"/>
    <d v="2025-03-10T22:16:30"/>
    <d v="2025-03-12T10:16:00"/>
    <d v="2025-03-10T22:16:30"/>
    <d v="2025-03-11T17:40:1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725889436olistphmercadolivrerec"/>
    <n v="2"/>
    <s v="Sim"/>
    <s v="2025-03"/>
    <s v="2000010725889436olistphmercadolivrerec"/>
    <n v="1"/>
    <s v="Range 1"/>
    <s v="-"/>
  </r>
  <r>
    <s v="1233871"/>
    <s v="201035624843001"/>
    <s v="b2w"/>
    <s v="olistb2w2x"/>
    <s v="closed"/>
    <s v="sac"/>
    <s v="Acompanhamento"/>
    <d v="2025-03-11T10:44:53"/>
    <d v="2025-03-11T18:40:34"/>
    <d v="2025-03-11T10:44:53"/>
    <d v="2025-03-11T17:40:3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885"/>
    <m/>
    <s v="2025-03"/>
    <s v="201035624843001olistb2w2xb2w"/>
    <n v="16"/>
    <s v="Range 4"/>
    <s v="-"/>
  </r>
  <r>
    <s v="1235610"/>
    <s v="LU-1418470443638483"/>
    <s v="magazineluiza"/>
    <s v="olistsp"/>
    <s v="closed"/>
    <s v="sac"/>
    <s v="Reclamação"/>
    <d v="2025-03-11T15:59:33"/>
    <d v="2025-03-13T05:00:00"/>
    <d v="2025-03-11T15:59:33"/>
    <d v="2025-03-11T17:40:42"/>
    <x v="12"/>
    <s v="kauan.santos.ext@olist.com"/>
    <s v="Entrega"/>
    <s v="Quero falar sobre o meu endereço"/>
    <s v="Preciso trocar meu endereço de entrega"/>
    <m/>
    <s v="2025030921082723"/>
    <s v="Interação com o buyer"/>
    <m/>
    <m/>
    <s v="entregaquero falar sobre o meu endereçopreciso trocar meu endereço de entrega"/>
    <n v="2"/>
    <n v="0"/>
    <n v="-2"/>
    <n v="1"/>
    <d v="2025-03-11T00:00:00"/>
    <n v="1"/>
    <s v="magazineluizaReclamação"/>
    <s v="magazineluiza"/>
    <s v="entregaquero falar sobre o meu endereçopreciso trocar meu endereço de entregaLU-1418470443638483olistsp2025030921082723magazineluiza"/>
    <n v="3"/>
    <s v="Não"/>
    <s v="2025-03"/>
    <s v="LU-1418470443638483olistspmagazineluiza"/>
    <n v="3"/>
    <s v="Range 1"/>
    <s v="-"/>
  </r>
  <r>
    <s v="847671"/>
    <s v="2000010908745946"/>
    <s v="mercadolivre"/>
    <s v="olistph"/>
    <s v="closed"/>
    <s v="sac"/>
    <s v="Mensageria"/>
    <d v="2025-03-11T15:53:54"/>
    <d v="2025-03-11T18:53:54"/>
    <d v="2025-03-11T15:53:54"/>
    <d v="2025-03-11T17:40:50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08745946olistphmercadolivremsg"/>
    <n v="1"/>
    <s v="Sim"/>
    <s v="2025-03"/>
    <s v="2000010908745946olistphmercadolivremsg"/>
    <n v="1"/>
    <s v="Range 1"/>
    <s v="-"/>
  </r>
  <r>
    <s v="1231204"/>
    <s v="45875941702"/>
    <s v="cnova"/>
    <s v="olistvia2x"/>
    <s v="closed"/>
    <s v="sac"/>
    <s v="Reclamação"/>
    <d v="2025-03-11T08:29:08"/>
    <d v="2025-03-13T08:29:08"/>
    <d v="2025-03-11T08:29:08"/>
    <d v="2025-03-11T17:40:59"/>
    <x v="4"/>
    <s v="kauan.santos.ext@olist.com"/>
    <s v="Entrega"/>
    <s v="Quero saber sobre prazos de entrega"/>
    <s v="Meu pedido está atrasado"/>
    <m/>
    <m/>
    <s v="Interação com o buyer"/>
    <s v="Retenção GMV"/>
    <m/>
    <s v="entregaquero saber sobre prazos de entregameu pedido está atrasado"/>
    <n v="2"/>
    <n v="0"/>
    <n v="-2"/>
    <n v="1"/>
    <d v="2025-03-11T00:00:00"/>
    <n v="1"/>
    <s v="cnovaReclamação"/>
    <s v="cnova"/>
    <s v="entregaquero saber sobre prazos de entregameu pedido está atrasado45875941702olistvia2xcnova"/>
    <n v="1"/>
    <s v="Sim"/>
    <s v="2025-03"/>
    <s v="45875941702olistvia2xcnova"/>
    <n v="1"/>
    <s v="Range 1"/>
    <s v="-"/>
  </r>
  <r>
    <s v="847653"/>
    <s v="2000010932738302"/>
    <s v="mercadolivre"/>
    <s v="olistsp"/>
    <s v="closed"/>
    <s v="sac"/>
    <s v="Mensageria"/>
    <d v="2025-03-11T15:40:33"/>
    <d v="2025-03-11T18:40:33"/>
    <d v="2025-03-11T15:40:33"/>
    <d v="2025-03-11T17:41:00"/>
    <x v="16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11T00:00:00"/>
    <n v="1"/>
    <s v="mercadolivreMensageria"/>
    <s v="mercadolivremsg"/>
    <s v="entregaquero saber sobre prazos de entregaquanto tempo demora pra chegar?2000010932738302olistspmercadolivremsg"/>
    <n v="1"/>
    <s v="Sim"/>
    <s v="2025-03"/>
    <s v="2000010932738302olistspmercadolivremsg"/>
    <n v="1"/>
    <s v="Range 1"/>
    <s v="-"/>
  </r>
  <r>
    <s v="1231698"/>
    <s v="201035643397001"/>
    <s v="b2w"/>
    <s v="olistb2w2x"/>
    <s v="closed"/>
    <s v="sac"/>
    <s v="Acompanhamento"/>
    <d v="2025-03-11T10:44:31"/>
    <d v="2025-03-13T10:44:31"/>
    <d v="2025-03-11T10:44:31"/>
    <d v="2025-03-11T17:41:07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b2wAcompanhamento"/>
    <s v="b2w"/>
    <m/>
    <n v="57886"/>
    <m/>
    <s v="2025-03"/>
    <s v="201035643397001olistb2w2xb2w"/>
    <n v="14"/>
    <s v="Range 4"/>
    <s v="-"/>
  </r>
  <r>
    <s v="1235782"/>
    <s v="LU-1418270443541379"/>
    <s v="magazineluiza"/>
    <s v="olistcatalogmagazineluiza"/>
    <s v="closed"/>
    <s v="sac"/>
    <s v="Reclamação"/>
    <d v="2025-03-11T15:59:33"/>
    <d v="2025-03-13T10:54:32"/>
    <d v="2025-03-11T15:59:33"/>
    <d v="2025-03-11T17:41:31"/>
    <x v="35"/>
    <s v="kauan.santos.ext@olist.com"/>
    <s v="Compra"/>
    <s v="Já fiz a compra e me arrependi"/>
    <s v="Não era o que esperava"/>
    <m/>
    <s v="2025031116544267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8270443541379olistcatalogmagazineluiza2025031116544267magazineluiza"/>
    <n v="1"/>
    <s v="Sim"/>
    <s v="2025-03"/>
    <s v="LU-1418270443541379olistcatalogmagazineluizamagazineluiza"/>
    <n v="1"/>
    <s v="Range 1"/>
    <s v="-"/>
  </r>
  <r>
    <s v="1234480"/>
    <s v="LU-1418570443682132"/>
    <s v="magazineluiza"/>
    <s v="olistsp"/>
    <s v="closed"/>
    <s v="sac"/>
    <s v="Indisponível"/>
    <d v="2025-03-11T10:45:39"/>
    <d v="2025-03-11T18:41:34"/>
    <d v="2025-03-11T10:45:39"/>
    <d v="2025-03-11T17:41:34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1T00:00:00"/>
    <n v="0"/>
    <s v="magazineluizaIndisponível"/>
    <s v="magazineluiza"/>
    <m/>
    <n v="57887"/>
    <m/>
    <s v="2025-03"/>
    <s v="LU-1418570443682132olistspmagazineluiza"/>
    <n v="2"/>
    <s v="Range 1"/>
    <s v="-"/>
  </r>
  <r>
    <s v="1233869"/>
    <s v="201035691437001"/>
    <s v="b2w"/>
    <s v="olistb2w2x"/>
    <s v="closed"/>
    <s v="sac"/>
    <s v="Acompanhamento"/>
    <d v="2025-03-11T10:44:53"/>
    <d v="2025-03-11T18:41:55"/>
    <d v="2025-03-11T10:44:53"/>
    <d v="2025-03-11T17:41:55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b2wAcompanhamento"/>
    <s v="b2w"/>
    <m/>
    <n v="57888"/>
    <m/>
    <s v="2025-03"/>
    <s v="201035691437001olistb2w2xb2w"/>
    <n v="11"/>
    <s v="Range 4"/>
    <s v="-"/>
  </r>
  <r>
    <s v="847674"/>
    <s v="2000010860531146"/>
    <s v="mercadolivre"/>
    <s v="olist"/>
    <s v="closed"/>
    <s v="sac"/>
    <s v="Mensageria"/>
    <d v="2025-03-11T15:55:45"/>
    <d v="2025-03-11T18:55:45"/>
    <d v="2025-03-11T15:55:45"/>
    <d v="2025-03-11T17:42:3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860531146olistmercadolivremsg"/>
    <n v="1"/>
    <s v="Sim"/>
    <s v="2025-03"/>
    <s v="2000010860531146olistmercadolivremsg"/>
    <n v="1"/>
    <s v="Range 1"/>
    <s v="-"/>
  </r>
  <r>
    <s v="1235670"/>
    <s v="LU-1410370439032372"/>
    <s v="magazineluiza"/>
    <s v="olistsp"/>
    <s v="closed"/>
    <s v="sac"/>
    <s v="Reclamação"/>
    <d v="2025-03-11T15:59:33"/>
    <d v="2025-03-13T06:40:21"/>
    <d v="2025-03-11T15:59:33"/>
    <d v="2025-03-11T17:43:11"/>
    <x v="24"/>
    <s v="kauan.santos.ext@olist.com"/>
    <s v="Entrega"/>
    <s v="Quero saber sobre prazos de entrega"/>
    <s v="Meu pedido está atrasado"/>
    <m/>
    <s v="2025031112406170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0370439032372olistsp2025031112406170magazineluiza"/>
    <n v="1"/>
    <s v="Sim"/>
    <s v="2025-03"/>
    <s v="LU-1410370439032372olistspmagazineluiza"/>
    <n v="2"/>
    <s v="Range 1"/>
    <s v="-"/>
  </r>
  <r>
    <s v="1235778"/>
    <s v="LU-1417770443156317"/>
    <s v="magazineluiza"/>
    <s v="olistcatalogmagazineluiza"/>
    <s v="closed"/>
    <s v="sac"/>
    <s v="Reclamação"/>
    <d v="2025-03-11T15:59:33"/>
    <d v="2025-03-13T10:44:45"/>
    <d v="2025-03-11T15:59:33"/>
    <d v="2025-03-11T17:43:20"/>
    <x v="35"/>
    <s v="kauan.santos.ext@olist.com"/>
    <s v="Produto"/>
    <s v="Tive problema com produto/embalagem"/>
    <s v="Meu produto veio errado"/>
    <m/>
    <s v="2025031116445179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7770443156317olistcatalogmagazineluiza2025031116445179magazineluiza"/>
    <n v="1"/>
    <s v="Sim"/>
    <s v="2025-03"/>
    <s v="LU-1417770443156317olistcatalogmagazineluizamagazineluiza"/>
    <n v="1"/>
    <s v="Range 1"/>
    <s v="-"/>
  </r>
  <r>
    <s v="1231205"/>
    <s v="201035774328001"/>
    <s v="b2w"/>
    <s v="olistb2w2x"/>
    <s v="closed"/>
    <s v="sac"/>
    <s v="Reclamação"/>
    <d v="2025-03-11T08:29:08"/>
    <d v="2025-03-13T08:29:08"/>
    <d v="2025-03-11T08:29:08"/>
    <d v="2025-03-11T17:43:37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7889"/>
    <m/>
    <s v="2025-03"/>
    <s v="201035774328001olistb2w2xb2w"/>
    <n v="2"/>
    <s v="Range 1"/>
    <s v="-"/>
  </r>
  <r>
    <s v="847669"/>
    <s v="2000010773330572"/>
    <s v="mercadolivre"/>
    <s v="olisttop"/>
    <s v="closed"/>
    <s v="sac"/>
    <s v="Mensageria"/>
    <d v="2025-03-11T15:53:20"/>
    <d v="2025-03-11T18:53:20"/>
    <d v="2025-03-11T15:53:20"/>
    <d v="2025-03-11T17:44:14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Mensageria"/>
    <s v="mercadolivremsg"/>
    <s v="comprajá fiz a compra e me arrependimeu produto está certo, mas não gostei2000010773330572olisttopmercadolivremsg"/>
    <n v="1"/>
    <s v="Sim"/>
    <s v="2025-03"/>
    <s v="2000010773330572olisttopmercadolivremsg"/>
    <n v="4"/>
    <s v="Range 2"/>
    <s v="-"/>
  </r>
  <r>
    <s v="1235671"/>
    <s v="LU-1417270442837716"/>
    <s v="magazineluiza"/>
    <s v="olistsp"/>
    <s v="closed"/>
    <s v="sac"/>
    <s v="Reclamação"/>
    <d v="2025-03-11T15:59:33"/>
    <d v="2025-03-13T06:48:54"/>
    <d v="2025-03-11T15:59:33"/>
    <d v="2025-03-11T17:44:17"/>
    <x v="24"/>
    <s v="kauan.santos.ext@olist.com"/>
    <s v="Entrega"/>
    <s v="A entrega do meu produto não aconteceu"/>
    <s v="Transportadora disse que entregou, mas eu não recebi"/>
    <m/>
    <s v="2025030715231190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7270442837716olistsp2025030715231190magazineluiza"/>
    <n v="3"/>
    <s v="Sim"/>
    <s v="2025-03"/>
    <s v="LU-1417270442837716olistspmagazineluiza"/>
    <n v="4"/>
    <s v="Range 2"/>
    <s v="-"/>
  </r>
  <r>
    <s v="847676"/>
    <s v="2000010388825148"/>
    <s v="mercadolivre"/>
    <s v="olistph"/>
    <s v="closed"/>
    <s v="sac"/>
    <s v="Mensageria"/>
    <d v="2025-03-11T15:57:40"/>
    <d v="2025-03-11T18:57:40"/>
    <d v="2025-03-11T15:57:40"/>
    <d v="2025-03-11T17:44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388825148olistphmercadolivremsg"/>
    <n v="2"/>
    <s v="Sim"/>
    <s v="2025-03"/>
    <s v="2000010388825148olistphmercadolivremsg"/>
    <n v="11"/>
    <s v="Range 4"/>
    <s v="-"/>
  </r>
  <r>
    <s v="1231697"/>
    <s v="201035778411001"/>
    <s v="b2w"/>
    <s v="olist"/>
    <s v="closed"/>
    <s v="sac"/>
    <s v="Acompanhamento"/>
    <d v="2025-03-11T10:44:31"/>
    <d v="2025-03-13T10:44:31"/>
    <d v="2025-03-11T10:44:31"/>
    <d v="2025-03-11T17:44:28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b2wAcompanhamento"/>
    <s v="b2w"/>
    <m/>
    <n v="57890"/>
    <m/>
    <s v="2025-03"/>
    <s v="201035778411001olistb2w"/>
    <n v="2"/>
    <s v="Range 1"/>
    <s v="-"/>
  </r>
  <r>
    <s v="1235655"/>
    <s v="LU-1417870443218402"/>
    <s v="magazineluiza"/>
    <s v="olistsp"/>
    <s v="closed"/>
    <s v="sac"/>
    <s v="Reclamação"/>
    <d v="2025-03-11T15:59:33"/>
    <d v="2025-03-13T05:57:57"/>
    <d v="2025-03-11T15:59:33"/>
    <d v="2025-03-11T17:44:37"/>
    <x v="25"/>
    <s v="kauan.santos.ext@olist.com"/>
    <s v="Procedimentos Adicionais"/>
    <s v="Comunicação Pró Ativa"/>
    <s v="Produto sem estoque"/>
    <m/>
    <s v="2025030814173425"/>
    <s v="Interação com o buyer"/>
    <m/>
    <m/>
    <s v="procedimentos adicionaiscomunicação pró ativaproduto sem estoque"/>
    <n v="1"/>
    <n v="0"/>
    <n v="-2"/>
    <n v="1"/>
    <d v="2025-03-11T00:00:00"/>
    <n v="1"/>
    <s v="magazineluizaReclamação"/>
    <s v="magazineluiza"/>
    <s v="procedimentos adicionaiscomunicação pró ativaproduto sem estoqueLU-1417870443218402olistsp2025030814173425magazineluiza"/>
    <n v="1"/>
    <s v="Sim"/>
    <s v="2025-03"/>
    <s v="LU-1417870443218402olistspmagazineluiza"/>
    <n v="3"/>
    <s v="Range 1"/>
    <s v="-"/>
  </r>
  <r>
    <s v="1235612"/>
    <s v="LU-1413070440746606"/>
    <s v="magazineluiza"/>
    <s v="olistsp"/>
    <s v="closed"/>
    <s v="sac"/>
    <s v="Reclamação"/>
    <d v="2025-03-11T15:59:33"/>
    <d v="2025-03-13T05:00:00"/>
    <d v="2025-03-11T15:59:33"/>
    <d v="2025-03-11T17:44:42"/>
    <x v="12"/>
    <s v="kauan.santos.ext@olist.com"/>
    <s v="Entrega"/>
    <s v="Quero saber sobre prazos de entrega"/>
    <s v="Meu pedido está atrasado"/>
    <m/>
    <s v="2025031001501420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3070440746606olistsp2025031001501420magazineluiza"/>
    <n v="3"/>
    <s v="Não"/>
    <s v="2025-03"/>
    <s v="LU-1413070440746606olistspmagazineluiza"/>
    <n v="3"/>
    <s v="Range 1"/>
    <s v="-"/>
  </r>
  <r>
    <s v="1234487"/>
    <s v="LU-1417870443218402"/>
    <s v="magazineluiza"/>
    <s v="olistsp"/>
    <s v="closed"/>
    <s v="sac"/>
    <s v="Indisponível"/>
    <d v="2025-03-11T10:45:39"/>
    <d v="2025-03-11T18:45:00"/>
    <d v="2025-03-11T10:45:39"/>
    <d v="2025-03-11T17:45:00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1T00:00:00"/>
    <n v="0"/>
    <s v="magazineluizaIndisponível"/>
    <s v="magazineluiza"/>
    <m/>
    <n v="57891"/>
    <m/>
    <s v="2025-03"/>
    <s v="LU-1417870443218402olistspmagazineluiza"/>
    <n v="4"/>
    <s v="Range 2"/>
    <s v="-"/>
  </r>
  <r>
    <s v="1233868"/>
    <s v="201035619350001"/>
    <s v="b2w"/>
    <s v="olistb2w2x"/>
    <s v="closed"/>
    <s v="sac"/>
    <s v="Acompanhamento"/>
    <d v="2025-03-11T10:44:53"/>
    <d v="2025-03-11T18:45:28"/>
    <d v="2025-03-11T10:44:53"/>
    <d v="2025-03-11T17:45:28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1T00:00:00"/>
    <n v="0"/>
    <s v="b2wAcompanhamento"/>
    <s v="b2w"/>
    <m/>
    <n v="57892"/>
    <m/>
    <s v="2025-03"/>
    <s v="201035619350001olistb2w2xb2w"/>
    <n v="11"/>
    <s v="Range 4"/>
    <s v="-"/>
  </r>
  <r>
    <s v="847672"/>
    <s v="2000010871980670"/>
    <s v="mercadolivre"/>
    <s v="olisttop"/>
    <s v="closed"/>
    <s v="sac"/>
    <s v="Mensageria"/>
    <d v="2025-03-11T15:54:30"/>
    <d v="2025-03-11T18:54:30"/>
    <d v="2025-03-11T15:54:30"/>
    <d v="2025-03-11T17:45:33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11T00:00:00"/>
    <n v="1"/>
    <s v="mercadolivreMensageria"/>
    <s v="mercadolivremsg"/>
    <s v="comprajá fiz minha compra e tive um problema de pagamentoa compra foi cancelada sem autorização2000010871980670olisttopmercadolivremsg"/>
    <n v="1"/>
    <s v="Sim"/>
    <s v="2025-03"/>
    <s v="2000010871980670olisttopmercadolivremsg"/>
    <n v="1"/>
    <s v="Range 1"/>
    <s v="-"/>
  </r>
  <r>
    <s v="1234503"/>
    <s v="LU-1417670443028651"/>
    <s v="magazineluiza"/>
    <s v="olistsp"/>
    <s v="closed"/>
    <s v="sac"/>
    <s v="Indisponível"/>
    <d v="2025-03-11T10:45:39"/>
    <d v="2025-03-11T18:45:50"/>
    <d v="2025-03-11T10:45:39"/>
    <d v="2025-03-11T17:45:50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1T00:00:00"/>
    <n v="0"/>
    <s v="magazineluizaIndisponível"/>
    <s v="magazineluiza"/>
    <m/>
    <n v="57893"/>
    <m/>
    <s v="2025-03"/>
    <s v="LU-1417670443028651olistspmagazineluiza"/>
    <n v="4"/>
    <s v="Range 2"/>
    <s v="-"/>
  </r>
  <r>
    <s v="1235673"/>
    <s v="LU-1413670441098629"/>
    <s v="magazineluiza"/>
    <s v="olistsp"/>
    <s v="closed"/>
    <s v="sac"/>
    <s v="Reclamação"/>
    <d v="2025-03-11T15:59:33"/>
    <d v="2025-03-13T06:51:32"/>
    <d v="2025-03-11T15:59:33"/>
    <d v="2025-03-11T17:45:57"/>
    <x v="24"/>
    <s v="kauan.santos.ext@olist.com"/>
    <s v="Entrega"/>
    <s v="Quero saber sobre prazos de entrega"/>
    <s v="Meu pedido está atrasado"/>
    <m/>
    <s v="2025031112514289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3670441098629olistsp2025031112514289magazineluiza"/>
    <n v="1"/>
    <s v="Sim"/>
    <s v="2025-03"/>
    <s v="LU-1413670441098629olistspmagazineluiza"/>
    <n v="1"/>
    <s v="Range 1"/>
    <s v="-"/>
  </r>
  <r>
    <s v="1231206"/>
    <s v="201035766503006"/>
    <s v="b2w"/>
    <s v="olist"/>
    <s v="closed"/>
    <s v="sac"/>
    <s v="Reclamação"/>
    <d v="2025-03-11T08:29:08"/>
    <d v="2025-03-13T08:29:08"/>
    <d v="2025-03-11T08:29:08"/>
    <d v="2025-03-11T17:46:08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7894"/>
    <m/>
    <s v="2025-03"/>
    <s v="201035766503006olistb2w"/>
    <n v="2"/>
    <s v="Range 1"/>
    <s v="-"/>
  </r>
  <r>
    <s v="1235613"/>
    <s v="LU-1418270443521600"/>
    <s v="magazineluiza"/>
    <s v="olistsp"/>
    <s v="closed"/>
    <s v="sac"/>
    <s v="Reclamação"/>
    <d v="2025-03-11T15:59:33"/>
    <d v="2025-03-13T05:00:00"/>
    <d v="2025-03-11T15:59:33"/>
    <d v="2025-03-11T17:46:21"/>
    <x v="12"/>
    <s v="kauan.santos.ext@olist.com"/>
    <s v="Entrega"/>
    <s v="Quero saber sobre prazos de entrega"/>
    <s v="Quanto tempo demora pra chegar?"/>
    <m/>
    <s v="2025031010282569"/>
    <s v="Interação com o buyer"/>
    <m/>
    <m/>
    <s v="entregaquero saber sobre prazos de entregaquanto tempo demora pra chegar?"/>
    <n v="1"/>
    <n v="0"/>
    <n v="-2"/>
    <n v="1"/>
    <d v="2025-03-11T00:00:00"/>
    <n v="1"/>
    <s v="magazineluizaReclamação"/>
    <s v="magazineluiza"/>
    <s v="entregaquero saber sobre prazos de entregaquanto tempo demora pra chegar?LU-1418270443521600olistsp2025031010282569magazineluiza"/>
    <n v="2"/>
    <s v="Não"/>
    <s v="2025-03"/>
    <s v="LU-1418270443521600olistspmagazineluiza"/>
    <n v="4"/>
    <s v="Range 2"/>
    <s v="-"/>
  </r>
  <r>
    <s v="847675"/>
    <s v="2000010752784192"/>
    <s v="mercadolivre"/>
    <s v="olist"/>
    <s v="closed"/>
    <s v="sac"/>
    <s v="Mensageria"/>
    <d v="2025-03-11T15:56:17"/>
    <d v="2025-03-11T18:56:17"/>
    <d v="2025-03-11T15:56:17"/>
    <d v="2025-03-11T17:46:46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Mensageria"/>
    <s v="mercadolivremsg"/>
    <s v="comprajá fiz a compra e me arrependimeu produto está certo, mas não gostei2000010752784192olistmercadolivremsg"/>
    <n v="1"/>
    <s v="Sim"/>
    <s v="2025-03"/>
    <s v="2000010752784192olistmercadolivremsg"/>
    <n v="1"/>
    <s v="Range 1"/>
    <s v="-"/>
  </r>
  <r>
    <s v="1231696"/>
    <s v="201035654052001"/>
    <s v="b2w"/>
    <s v="olist"/>
    <s v="closed"/>
    <s v="sac"/>
    <s v="Acompanhamento"/>
    <d v="2025-03-11T10:44:31"/>
    <d v="2025-03-13T10:44:31"/>
    <d v="2025-03-11T10:44:31"/>
    <d v="2025-03-11T17:47:17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1T00:00:00"/>
    <n v="0"/>
    <s v="b2wAcompanhamento"/>
    <s v="b2w"/>
    <m/>
    <n v="57895"/>
    <m/>
    <s v="2025-03"/>
    <s v="201035654052001olistb2w"/>
    <n v="2"/>
    <s v="Range 1"/>
    <s v="-"/>
  </r>
  <r>
    <s v="1235677"/>
    <s v="LU-1413170440784166"/>
    <s v="magazineluiza"/>
    <s v="olistsp"/>
    <s v="closed"/>
    <s v="sac"/>
    <s v="Reclamação"/>
    <d v="2025-03-11T15:59:33"/>
    <d v="2025-03-13T07:02:41"/>
    <d v="2025-03-11T15:59:33"/>
    <d v="2025-03-11T17:47:20"/>
    <x v="24"/>
    <s v="kauan.santos.ext@olist.com"/>
    <s v="Entrega"/>
    <s v="A entrega do meu produto não aconteceu"/>
    <s v="Transportadora disse que entregou, mas eu não recebi"/>
    <m/>
    <s v="2025022815461856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3170440784166olistsp2025022815461856magazineluiza"/>
    <n v="2"/>
    <s v="Sim"/>
    <s v="2025-03"/>
    <s v="LU-1413170440784166olistspmagazineluiza"/>
    <n v="10"/>
    <s v="Range 4"/>
    <s v="-"/>
  </r>
  <r>
    <s v="1234484"/>
    <s v="701-1069983-8134617"/>
    <s v="amazon"/>
    <s v="olistcatalogamazon"/>
    <s v="closed"/>
    <s v="sac"/>
    <s v="Indisponível"/>
    <d v="2025-03-11T10:45:39"/>
    <d v="2025-03-11T18:47:27"/>
    <d v="2025-03-11T10:45:39"/>
    <d v="2025-03-11T17:47:27"/>
    <x v="14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1T00:00:00"/>
    <n v="0"/>
    <s v="amazonIndisponível"/>
    <s v="amazon"/>
    <m/>
    <n v="57896"/>
    <m/>
    <s v="2025-03"/>
    <s v="701-1069983-8134617olistcatalogamazonamazon"/>
    <n v="1"/>
    <s v="Range 1"/>
    <s v="-"/>
  </r>
  <r>
    <s v="847678"/>
    <s v="2000010731674620"/>
    <s v="mercadolivre"/>
    <s v="olistsp"/>
    <s v="closed"/>
    <s v="sac"/>
    <s v="Mensageria"/>
    <d v="2025-03-11T16:00:59"/>
    <d v="2025-03-11T19:00:59"/>
    <d v="2025-03-11T16:00:59"/>
    <d v="2025-03-11T17:47:28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731674620olistspmercadolivremsg"/>
    <n v="2"/>
    <s v="Sim"/>
    <s v="2025-03"/>
    <s v="2000010731674620olistspmercadolivremsg"/>
    <n v="1"/>
    <s v="Range 1"/>
    <s v="-"/>
  </r>
  <r>
    <s v="847677"/>
    <s v="2000010923485622"/>
    <s v="mercadolivre"/>
    <s v="olist"/>
    <s v="closed"/>
    <s v="sac"/>
    <s v="Mensageria"/>
    <d v="2025-03-11T15:58:54"/>
    <d v="2025-03-11T18:58:54"/>
    <d v="2025-03-11T15:58:54"/>
    <d v="2025-03-11T17:48:2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923485622olistmercadolivremsg"/>
    <n v="2"/>
    <s v="Sim"/>
    <s v="2025-03"/>
    <s v="2000010923485622olistmercadolivremsg"/>
    <n v="4"/>
    <s v="Range 2"/>
    <s v="-"/>
  </r>
  <r>
    <s v="1231695"/>
    <s v="201035748922001"/>
    <s v="b2w"/>
    <s v="olist"/>
    <s v="closed"/>
    <s v="sac"/>
    <s v="Acompanhamento"/>
    <d v="2025-03-11T10:44:31"/>
    <d v="2025-03-13T10:44:31"/>
    <d v="2025-03-11T10:44:31"/>
    <d v="2025-03-11T17:49:15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1T00:00:00"/>
    <n v="0"/>
    <s v="b2wAcompanhamento"/>
    <s v="b2w"/>
    <m/>
    <n v="57897"/>
    <m/>
    <s v="2025-03"/>
    <s v="201035748922001olistb2w"/>
    <n v="3"/>
    <s v="Range 1"/>
    <s v="-"/>
  </r>
  <r>
    <s v="844145"/>
    <s v="2000010898422908"/>
    <s v="mercadolivre"/>
    <s v="olisttop"/>
    <s v="closed"/>
    <s v="claim"/>
    <s v="Reclamação"/>
    <d v="2025-03-10T22:32:18"/>
    <d v="2025-03-12T10:32:00"/>
    <d v="2025-03-10T22:32:18"/>
    <d v="2025-03-11T17:49:22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1T00:00:00"/>
    <n v="1"/>
    <s v="mercadolivreReclamação"/>
    <s v="mercadolivrerec"/>
    <s v="comprajá fiz a compra e me arrependinão era o que esperava2000010898422908olisttopmercadolivrerec"/>
    <n v="1"/>
    <s v="Sim"/>
    <s v="2025-03"/>
    <s v="2000010898422908olisttopmercadolivrerec"/>
    <n v="1"/>
    <s v="Range 1"/>
    <s v="-"/>
  </r>
  <r>
    <s v="1233867"/>
    <s v="201035648517001"/>
    <s v="b2w"/>
    <s v="olist"/>
    <s v="closed"/>
    <s v="sac"/>
    <s v="Acompanhamento"/>
    <d v="2025-03-11T10:44:53"/>
    <d v="2025-03-11T18:50:20"/>
    <d v="2025-03-11T10:44:53"/>
    <d v="2025-03-11T17:50:20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1T00:00:00"/>
    <n v="0"/>
    <s v="b2wAcompanhamento"/>
    <s v="b2w"/>
    <m/>
    <n v="57898"/>
    <m/>
    <s v="2025-03"/>
    <s v="201035648517001olistb2w"/>
    <n v="2"/>
    <s v="Range 1"/>
    <s v="-"/>
  </r>
  <r>
    <s v="844149"/>
    <s v="2000010774694774"/>
    <s v="mercadolivre"/>
    <s v="olisttop"/>
    <s v="closed"/>
    <s v="claim"/>
    <s v="Reclamação"/>
    <d v="2025-03-10T22:44:10"/>
    <d v="2025-03-12T10:44:00"/>
    <d v="2025-03-10T22:44:10"/>
    <d v="2025-03-11T17:50:4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774694774olisttopmercadolivrerec"/>
    <n v="3"/>
    <s v="Sim"/>
    <s v="2025-03"/>
    <s v="2000010774694774olisttopmercadolivrerec"/>
    <n v="3"/>
    <s v="Range 1"/>
    <s v="-"/>
  </r>
  <r>
    <s v="1235614"/>
    <s v="LU-1409270438303524"/>
    <s v="magazineluiza"/>
    <s v="olistsp"/>
    <s v="closed"/>
    <s v="sac"/>
    <s v="Reclamação"/>
    <d v="2025-03-11T15:59:33"/>
    <d v="2025-03-13T05:00:00"/>
    <d v="2025-03-11T15:59:33"/>
    <d v="2025-03-11T17:50:58"/>
    <x v="12"/>
    <s v="kauan.santos.ext@olist.com"/>
    <s v="Entrega"/>
    <s v="Quero saber sobre prazos de entrega"/>
    <s v="Meu pedido está atrasado"/>
    <m/>
    <s v="2025031011501405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09270438303524olistsp2025031011501405magazineluiza"/>
    <n v="3"/>
    <s v="Não"/>
    <s v="2025-03"/>
    <s v="LU-1409270438303524olistspmagazineluiza"/>
    <n v="3"/>
    <s v="Range 1"/>
    <s v="-"/>
  </r>
  <r>
    <s v="1235679"/>
    <s v="LU-1411670439881811"/>
    <s v="magazineluiza"/>
    <s v="olistsp"/>
    <s v="closed"/>
    <s v="sac"/>
    <s v="Reclamação"/>
    <d v="2025-03-11T15:59:33"/>
    <d v="2025-03-13T07:16:02"/>
    <d v="2025-03-11T15:59:33"/>
    <d v="2025-03-11T17:51:04"/>
    <x v="24"/>
    <s v="kauan.santos.ext@olist.com"/>
    <s v="Entrega"/>
    <s v="Quero saber sobre prazos de entrega"/>
    <s v="Meu pedido está atrasado"/>
    <m/>
    <s v="2025031113161317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1670439881811olistsp2025031113161317magazineluiza"/>
    <n v="1"/>
    <s v="Sim"/>
    <s v="2025-03"/>
    <s v="LU-1411670439881811olistspmagazineluiza"/>
    <n v="1"/>
    <s v="Range 1"/>
    <s v="-"/>
  </r>
  <r>
    <s v="1233866"/>
    <s v="201035642278002"/>
    <s v="b2w"/>
    <s v="olist"/>
    <s v="closed"/>
    <s v="sac"/>
    <s v="Acompanhamento"/>
    <d v="2025-03-11T10:44:53"/>
    <d v="2025-03-11T18:51:15"/>
    <d v="2025-03-11T10:44:53"/>
    <d v="2025-03-11T17:51:1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899"/>
    <m/>
    <s v="2025-03"/>
    <s v="201035642278002olistb2w"/>
    <n v="12"/>
    <s v="Range 4"/>
    <s v="-"/>
  </r>
  <r>
    <s v="1231694"/>
    <s v="201035799190001"/>
    <s v="b2w"/>
    <s v="olist"/>
    <s v="closed"/>
    <s v="sac"/>
    <s v="Acompanhamento"/>
    <d v="2025-03-11T10:44:31"/>
    <d v="2025-03-13T10:44:31"/>
    <d v="2025-03-11T10:44:31"/>
    <d v="2025-03-11T17:51:40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1T00:00:00"/>
    <n v="0"/>
    <s v="b2wAcompanhamento"/>
    <s v="b2w"/>
    <m/>
    <n v="57900"/>
    <m/>
    <s v="2025-03"/>
    <s v="201035799190001olistb2w"/>
    <n v="1"/>
    <s v="Range 1"/>
    <s v="-"/>
  </r>
  <r>
    <s v="1233426"/>
    <s v="2000010898601364"/>
    <s v="mercadolivre"/>
    <s v="olistme2"/>
    <s v="closed"/>
    <s v="sac"/>
    <s v="Acompanhamento"/>
    <d v="2025-03-11T10:44:31"/>
    <d v="2025-03-13T10:44:31"/>
    <d v="2025-03-11T10:44:31"/>
    <d v="2025-03-11T17:51:50"/>
    <x v="21"/>
    <s v="kauan.santos.ext@olist.com"/>
    <s v="Compra"/>
    <s v="Já fiz a compra e me arrependi"/>
    <s v="Me arrependi da compra (motivo não informado)"/>
    <m/>
    <m/>
    <s v="Cancelamento ADMIN"/>
    <m/>
    <m/>
    <s v="comprajá fiz a compra e me arrependime arrependi da compra (motivo não informado)"/>
    <n v="3"/>
    <n v="0"/>
    <n v="-2"/>
    <n v="1"/>
    <d v="2025-03-11T00:00:00"/>
    <n v="0"/>
    <s v="mercadolivreAcompanhamento"/>
    <s v="mercadolivremsg"/>
    <m/>
    <n v="57901"/>
    <m/>
    <s v="2025-03"/>
    <s v="2000010898601364olistme2mercadolivremsg"/>
    <n v="1"/>
    <s v="Range 1"/>
    <s v="-"/>
  </r>
  <r>
    <s v="1231207"/>
    <s v="5545339710001-A"/>
    <s v="carrefour"/>
    <s v="olistcarrefour2x"/>
    <s v="closed"/>
    <s v="sac"/>
    <s v="Reclamação"/>
    <d v="2025-03-11T08:29:08"/>
    <d v="2025-03-13T08:29:08"/>
    <d v="2025-03-11T08:29:08"/>
    <d v="2025-03-11T17:52:08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11T00:00:00"/>
    <n v="0"/>
    <s v="carrefourReclamação"/>
    <s v="carrefour"/>
    <m/>
    <n v="57902"/>
    <m/>
    <s v="2025-03"/>
    <s v="5545339710001-Aolistcarrefour2xcarrefour"/>
    <n v="1"/>
    <s v="Range 1"/>
    <s v="-"/>
  </r>
  <r>
    <s v="1233865"/>
    <s v="201035642278002"/>
    <s v="b2w"/>
    <s v="olist"/>
    <s v="closed"/>
    <s v="sac"/>
    <s v="Acompanhamento"/>
    <d v="2025-03-11T10:44:53"/>
    <d v="2025-03-11T18:52:21"/>
    <d v="2025-03-11T10:44:53"/>
    <d v="2025-03-11T17:52:2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903"/>
    <m/>
    <s v="2025-03"/>
    <s v="201035642278002olistb2w"/>
    <n v="13"/>
    <s v="Range 4"/>
    <s v="-"/>
  </r>
  <r>
    <s v="844151"/>
    <s v="2000010982817106"/>
    <s v="mercadolivre"/>
    <s v="olistsp"/>
    <s v="closed"/>
    <s v="claim"/>
    <s v="Reclamação"/>
    <d v="2025-03-10T22:55:29"/>
    <d v="2025-03-12T10:55:00"/>
    <d v="2025-03-10T22:55:29"/>
    <d v="2025-03-11T17:52:2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982817106olistspmercadolivrerec"/>
    <n v="1"/>
    <s v="Sim"/>
    <s v="2025-03"/>
    <s v="2000010982817106olistspmercadolivrerec"/>
    <n v="1"/>
    <s v="Range 1"/>
    <s v="-"/>
  </r>
  <r>
    <s v="847680"/>
    <s v="2000010935646916"/>
    <s v="mercadolivre"/>
    <s v="olist"/>
    <s v="closed"/>
    <s v="sac"/>
    <s v="Mensageria"/>
    <d v="2025-03-11T16:04:58"/>
    <d v="2025-03-11T19:04:58"/>
    <d v="2025-03-11T16:04:58"/>
    <d v="2025-03-11T17:53:08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1T00:00:00"/>
    <n v="1"/>
    <s v="mercadolivreMensageria"/>
    <s v="mercadolivremsg"/>
    <s v="entregaa entrega do meu produto não aconteceua transportadora não encontrou meu endereço2000010935646916olistmercadolivremsg"/>
    <n v="1"/>
    <s v="Sim"/>
    <s v="2025-03"/>
    <s v="2000010935646916olistmercadolivremsg"/>
    <n v="2"/>
    <s v="Range 1"/>
    <s v="-"/>
  </r>
  <r>
    <s v="1233427"/>
    <s v="2000010828878324"/>
    <s v="mercadolivre"/>
    <s v="olistme2"/>
    <s v="closed"/>
    <s v="sac"/>
    <s v="Acompanhamento"/>
    <d v="2025-03-11T10:44:31"/>
    <d v="2025-03-13T10:44:31"/>
    <d v="2025-03-11T10:44:31"/>
    <d v="2025-03-11T17:53:34"/>
    <x v="21"/>
    <s v="kauan.santos.ext@olist.com"/>
    <s v="Entrega"/>
    <s v="A entrega aconteceu de forma incorreta"/>
    <s v="A entrega veio faltando item"/>
    <m/>
    <m/>
    <s v="Cancelamento ADMIN"/>
    <m/>
    <m/>
    <s v="entregaa entrega aconteceu de forma incorretaa entrega veio faltando item"/>
    <n v="6"/>
    <n v="0"/>
    <n v="-2"/>
    <n v="1"/>
    <d v="2025-03-11T00:00:00"/>
    <n v="0"/>
    <s v="mercadolivreAcompanhamento"/>
    <s v="mercadolivremsg"/>
    <m/>
    <n v="57904"/>
    <m/>
    <s v="2025-03"/>
    <s v="2000010828878324olistme2mercadolivremsg"/>
    <n v="1"/>
    <s v="Range 1"/>
    <s v="-"/>
  </r>
  <r>
    <s v="1231693"/>
    <s v="201035926345001"/>
    <s v="b2w"/>
    <s v="olist"/>
    <s v="closed"/>
    <s v="sac"/>
    <s v="Acompanhamento"/>
    <d v="2025-03-11T10:44:31"/>
    <d v="2025-03-13T10:44:31"/>
    <d v="2025-03-11T10:44:31"/>
    <d v="2025-03-11T17:53:43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1T00:00:00"/>
    <n v="0"/>
    <s v="b2wAcompanhamento"/>
    <s v="b2w"/>
    <m/>
    <n v="57905"/>
    <m/>
    <s v="2025-03"/>
    <s v="201035926345001olistb2w"/>
    <n v="1"/>
    <s v="Range 1"/>
    <s v="-"/>
  </r>
  <r>
    <s v="1235615"/>
    <s v="LU-1417670443109008"/>
    <s v="magazineluiza"/>
    <s v="olistsp"/>
    <s v="closed"/>
    <s v="sac"/>
    <s v="Reclamação"/>
    <d v="2025-03-11T15:59:33"/>
    <d v="2025-03-13T05:00:00"/>
    <d v="2025-03-11T15:59:33"/>
    <d v="2025-03-11T17:53:59"/>
    <x v="12"/>
    <s v="kauan.santos.ext@olist.com"/>
    <s v="Entrega"/>
    <s v="A entrega do meu produto não aconteceu"/>
    <s v="Transportadora disse que entregou, mas eu não recebi"/>
    <m/>
    <s v="2025031013438044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7670443109008olistsp2025031013438044magazineluiza"/>
    <n v="1"/>
    <s v="Sim"/>
    <s v="2025-03"/>
    <s v="LU-1417670443109008olistspmagazineluiza"/>
    <n v="2"/>
    <s v="Range 1"/>
    <s v="-"/>
  </r>
  <r>
    <s v="1235770"/>
    <s v="LU-1413870441201340"/>
    <s v="magazineluiza"/>
    <s v="olistcatalogmagazineluiza"/>
    <s v="closed"/>
    <s v="sac"/>
    <s v="Reclamação"/>
    <d v="2025-03-11T15:59:33"/>
    <d v="2025-03-13T10:26:58"/>
    <d v="2025-03-11T15:59:33"/>
    <d v="2025-03-11T17:54:02"/>
    <x v="35"/>
    <s v="kauan.santos.ext@olist.com"/>
    <s v="Entrega"/>
    <s v="A entrega aconteceu de forma incorreta"/>
    <s v="A entrega veio faltando item"/>
    <m/>
    <s v="2025022812241567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3870441201340olistcatalogmagazineluiza2025022812241567magazineluiza"/>
    <n v="2"/>
    <s v="Sim"/>
    <s v="2025-03"/>
    <s v="LU-1413870441201340olistcatalogmagazineluizamagazineluiza"/>
    <n v="3"/>
    <s v="Range 1"/>
    <s v="-"/>
  </r>
  <r>
    <s v="1231208"/>
    <s v="5546805510001-A"/>
    <s v="carrefour"/>
    <s v="olistcarrefour2x"/>
    <s v="closed"/>
    <s v="sac"/>
    <s v="Reclamação"/>
    <d v="2025-03-11T08:29:08"/>
    <d v="2025-03-13T08:29:08"/>
    <d v="2025-03-11T08:29:08"/>
    <d v="2025-03-11T17:55:19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1T00:00:00"/>
    <n v="0"/>
    <s v="carrefourReclamação"/>
    <s v="carrefour"/>
    <m/>
    <n v="57906"/>
    <m/>
    <s v="2025-03"/>
    <s v="5546805510001-Aolistcarrefour2xcarrefour"/>
    <n v="2"/>
    <s v="Range 1"/>
    <s v="-"/>
  </r>
  <r>
    <s v="1234107"/>
    <s v="LU-1418270443521600"/>
    <s v="magazineluiza"/>
    <s v="olistsp"/>
    <s v="closed"/>
    <s v="sac"/>
    <s v="Acompanhamento"/>
    <d v="2025-03-11T10:44:53"/>
    <d v="2025-03-11T18:55:20"/>
    <d v="2025-03-11T10:44:53"/>
    <d v="2025-03-11T17:55:20"/>
    <x v="25"/>
    <s v="kauan.santos.ext@olist.com"/>
    <s v="Entrega"/>
    <s v="Quero saber sobre prazos de entrega"/>
    <s v="Estou com ansiedade pela minha compra"/>
    <m/>
    <m/>
    <s v="Sem atuação no protocolo - Já tratado"/>
    <m/>
    <m/>
    <s v="entregaquero saber sobre prazos de entregaestou com ansiedade pela minha compra"/>
    <n v="1"/>
    <n v="0"/>
    <n v="-1"/>
    <n v="1"/>
    <d v="2025-03-11T00:00:00"/>
    <n v="0"/>
    <s v="magazineluizaAcompanhamento"/>
    <s v="magazineluiza"/>
    <m/>
    <n v="57907"/>
    <m/>
    <s v="2025-03"/>
    <s v="LU-1418270443521600olistspmagazineluiza"/>
    <n v="5"/>
    <s v="Range 2"/>
    <s v="-"/>
  </r>
  <r>
    <s v="1235768"/>
    <s v="LU-1418170443475790"/>
    <s v="magazineluiza"/>
    <s v="olistcatalogmagazineluiza"/>
    <s v="closed"/>
    <s v="sac"/>
    <s v="Reclamação"/>
    <d v="2025-03-11T15:59:33"/>
    <d v="2025-03-13T10:23:17"/>
    <d v="2025-03-11T15:59:33"/>
    <d v="2025-03-11T17:55:22"/>
    <x v="35"/>
    <s v="kauan.santos.ext@olist.com"/>
    <s v="Produto"/>
    <s v="Tive problema com produto/embalagem"/>
    <s v="Meu produto veio errado"/>
    <m/>
    <s v="2025031116236037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8170443475790olistcatalogmagazineluiza2025031116236037magazineluiza"/>
    <n v="1"/>
    <s v="Sim"/>
    <s v="2025-03"/>
    <s v="LU-1418170443475790olistcatalogmagazineluizamagazineluiza"/>
    <n v="1"/>
    <s v="Range 1"/>
    <s v="-"/>
  </r>
  <r>
    <s v="1233428"/>
    <s v="2000010909228286"/>
    <s v="mercadolivre"/>
    <s v="olistme2"/>
    <s v="closed"/>
    <s v="sac"/>
    <s v="Acompanhamento"/>
    <d v="2025-03-11T10:44:31"/>
    <d v="2025-03-13T10:44:31"/>
    <d v="2025-03-11T10:44:31"/>
    <d v="2025-03-11T17:55:28"/>
    <x v="21"/>
    <s v="kauan.santos.ext@olist.com"/>
    <s v="Compra"/>
    <s v="Já fiz a compra e me arrependi"/>
    <s v="Não era o que esperava"/>
    <m/>
    <m/>
    <s v="Cancelamento ADMIN"/>
    <m/>
    <m/>
    <s v="comprajá fiz a compra e me arrependinão era o que esperava"/>
    <n v="3"/>
    <n v="0"/>
    <n v="-2"/>
    <n v="1"/>
    <d v="2025-03-11T00:00:00"/>
    <n v="0"/>
    <s v="mercadolivreAcompanhamento"/>
    <s v="mercadolivremsg"/>
    <m/>
    <n v="57908"/>
    <m/>
    <s v="2025-03"/>
    <s v="2000010909228286olistme2mercadolivremsg"/>
    <n v="1"/>
    <s v="Range 1"/>
    <s v="-"/>
  </r>
  <r>
    <s v="1231692"/>
    <s v="201035655558001"/>
    <s v="b2w"/>
    <s v="olist"/>
    <s v="closed"/>
    <s v="sac"/>
    <s v="Acompanhamento"/>
    <d v="2025-03-11T10:44:31"/>
    <d v="2025-03-13T10:44:31"/>
    <d v="2025-03-11T10:44:31"/>
    <d v="2025-03-11T17:55:31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b2wAcompanhamento"/>
    <s v="b2w"/>
    <m/>
    <n v="57909"/>
    <m/>
    <s v="2025-03"/>
    <s v="201035655558001olistb2w"/>
    <n v="2"/>
    <s v="Range 1"/>
    <s v="-"/>
  </r>
  <r>
    <s v="1235682"/>
    <s v="LU-1406970437007002"/>
    <s v="magazineluiza"/>
    <s v="olistsp"/>
    <s v="closed"/>
    <s v="sac"/>
    <s v="Reclamação"/>
    <d v="2025-03-11T15:59:33"/>
    <d v="2025-03-13T07:23:59"/>
    <d v="2025-03-11T15:59:33"/>
    <d v="2025-03-11T17:55:59"/>
    <x v="24"/>
    <s v="kauan.santos.ext@olist.com"/>
    <s v="Produto"/>
    <s v="Tive problema com produto/embalagem"/>
    <s v="Meu produto não funciona ou com defeito"/>
    <m/>
    <s v="2025022611551530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06970437007002olistsp2025022611551530magazineluiza"/>
    <n v="2"/>
    <s v="Sim"/>
    <s v="2025-03"/>
    <s v="LU-1406970437007002olistspmagazineluiza"/>
    <n v="1"/>
    <s v="Range 1"/>
    <s v="-"/>
  </r>
  <r>
    <s v="1233864"/>
    <s v="201035532079001"/>
    <s v="b2w"/>
    <s v="olist"/>
    <s v="closed"/>
    <s v="sac"/>
    <s v="Acompanhamento"/>
    <d v="2025-03-11T10:44:53"/>
    <d v="2025-03-11T18:56:04"/>
    <d v="2025-03-11T10:44:53"/>
    <d v="2025-03-11T17:56:0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910"/>
    <m/>
    <s v="2025-03"/>
    <s v="201035532079001olistb2w"/>
    <n v="15"/>
    <s v="Range 4"/>
    <s v="-"/>
  </r>
  <r>
    <s v="1233429"/>
    <s v="2000010859969928"/>
    <s v="mercadolivre"/>
    <s v="olistme2"/>
    <s v="closed"/>
    <s v="sac"/>
    <s v="Acompanhamento"/>
    <d v="2025-03-11T10:44:31"/>
    <d v="2025-03-13T10:44:31"/>
    <d v="2025-03-11T10:44:31"/>
    <d v="2025-03-11T17:56:22"/>
    <x v="21"/>
    <s v="kauan.santos.ext@olist.com"/>
    <s v="Produto"/>
    <s v="Tive problema com produto/embalagem"/>
    <s v="Meu produto veio errado"/>
    <m/>
    <m/>
    <s v="Cancelamento ADMIN"/>
    <m/>
    <m/>
    <s v="produtotive problema com produto/embalagemmeu produto veio errado"/>
    <n v="3"/>
    <n v="0"/>
    <n v="-2"/>
    <n v="1"/>
    <d v="2025-03-11T00:00:00"/>
    <n v="0"/>
    <s v="mercadolivreAcompanhamento"/>
    <s v="mercadolivremsg"/>
    <m/>
    <n v="57911"/>
    <m/>
    <s v="2025-03"/>
    <s v="2000010859969928olistme2mercadolivremsg"/>
    <n v="1"/>
    <s v="Range 1"/>
    <s v="-"/>
  </r>
  <r>
    <s v="844154"/>
    <s v="2000010942960318"/>
    <s v="mercadolivre"/>
    <s v="olistph"/>
    <s v="closed"/>
    <s v="claim"/>
    <s v="Reclamação"/>
    <d v="2025-03-10T23:04:02"/>
    <d v="2025-03-12T10:04:00"/>
    <d v="2025-03-10T23:04:02"/>
    <d v="2025-03-11T17:56:41"/>
    <x v="18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42960318olistphmercadolivrerec"/>
    <n v="1"/>
    <s v="Sim"/>
    <s v="2025-03"/>
    <s v="2000010942960318olistphmercadolivrerec"/>
    <n v="1"/>
    <s v="Range 1"/>
    <s v="-"/>
  </r>
  <r>
    <s v="1235616"/>
    <s v="LU-1415770442177255"/>
    <s v="magazineluiza"/>
    <s v="olistsp"/>
    <s v="closed"/>
    <s v="sac"/>
    <s v="Reclamação"/>
    <d v="2025-03-11T15:59:33"/>
    <d v="2025-03-13T05:00:00"/>
    <d v="2025-03-11T15:59:33"/>
    <d v="2025-03-11T17:56:53"/>
    <x v="12"/>
    <s v="kauan.santos.ext@olist.com"/>
    <s v="Produto"/>
    <s v="Tive problema com produto/embalagem"/>
    <s v="Meu produto veio errado"/>
    <m/>
    <s v="2025031014251204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5770442177255olistsp2025031014251204magazineluiza"/>
    <n v="1"/>
    <s v="Sim"/>
    <s v="2025-03"/>
    <s v="LU-1415770442177255olistspmagazineluiza"/>
    <n v="2"/>
    <s v="Range 1"/>
    <s v="-"/>
  </r>
  <r>
    <s v="1233863"/>
    <s v="201035532079001"/>
    <s v="b2w"/>
    <s v="olist"/>
    <s v="closed"/>
    <s v="sac"/>
    <s v="Acompanhamento"/>
    <d v="2025-03-11T10:44:53"/>
    <d v="2025-03-11T18:56:56"/>
    <d v="2025-03-11T10:44:53"/>
    <d v="2025-03-11T17:56:5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912"/>
    <m/>
    <s v="2025-03"/>
    <s v="201035532079001olistb2w"/>
    <n v="16"/>
    <s v="Range 4"/>
    <s v="-"/>
  </r>
  <r>
    <s v="1233862"/>
    <s v="201035626850001"/>
    <s v="b2w"/>
    <s v="olist"/>
    <s v="closed"/>
    <s v="sac"/>
    <s v="Acompanhamento"/>
    <d v="2025-03-11T10:44:53"/>
    <d v="2025-03-11T18:58:06"/>
    <d v="2025-03-11T10:44:53"/>
    <d v="2025-03-11T17:58:0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913"/>
    <m/>
    <s v="2025-03"/>
    <s v="201035626850001olistb2w"/>
    <n v="15"/>
    <s v="Range 4"/>
    <s v="-"/>
  </r>
  <r>
    <s v="1235560"/>
    <s v="LU-1416070442322093"/>
    <s v="magazineluiza"/>
    <s v="olistcatalogmagazineluiza"/>
    <s v="closed"/>
    <s v="sac"/>
    <s v="Reclamação"/>
    <d v="2025-03-11T15:59:33"/>
    <d v="2025-03-12T14:33:24"/>
    <d v="2025-03-11T15:59:33"/>
    <d v="2025-03-11T17:58:19"/>
    <x v="35"/>
    <s v="kauan.santos.ext@olist.com"/>
    <s v="Produto"/>
    <s v="Tive problema com produto/embalagem"/>
    <s v="Meu produto não funciona ou com defeito"/>
    <m/>
    <s v="2025030920297036"/>
    <s v="Interação com o buyer"/>
    <m/>
    <m/>
    <s v="produtotive problema com produto/embalagemmeu produto não funciona ou com defeito"/>
    <n v="4"/>
    <n v="0"/>
    <n v="-1"/>
    <n v="1"/>
    <d v="2025-03-11T00:00:00"/>
    <n v="1"/>
    <s v="magazineluizaReclamação"/>
    <s v="magazineluiza"/>
    <s v="produtotive problema com produto/embalagemmeu produto não funciona ou com defeitoLU-1416070442322093olistcatalogmagazineluiza2025030920297036magazineluiza"/>
    <n v="2"/>
    <s v="Sim"/>
    <s v="2025-03"/>
    <s v="LU-1416070442322093olistcatalogmagazineluizamagazineluiza"/>
    <n v="3"/>
    <s v="Range 1"/>
    <s v="-"/>
  </r>
  <r>
    <s v="1231691"/>
    <s v="201035618023001"/>
    <s v="b2w"/>
    <s v="olist"/>
    <s v="closed"/>
    <s v="sac"/>
    <s v="Acompanhamento"/>
    <d v="2025-03-11T10:44:31"/>
    <d v="2025-03-13T10:44:31"/>
    <d v="2025-03-11T10:44:31"/>
    <d v="2025-03-11T17:58:24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1T00:00:00"/>
    <n v="0"/>
    <s v="b2wAcompanhamento"/>
    <s v="b2w"/>
    <m/>
    <n v="57914"/>
    <m/>
    <s v="2025-03"/>
    <s v="201035618023001olistb2w"/>
    <n v="3"/>
    <s v="Range 1"/>
    <s v="-"/>
  </r>
  <r>
    <s v="1235683"/>
    <s v="LU-1417670443085969"/>
    <s v="magazineluiza"/>
    <s v="olistsp"/>
    <s v="closed"/>
    <s v="sac"/>
    <s v="Reclamação"/>
    <d v="2025-03-11T15:59:33"/>
    <d v="2025-03-13T07:26:49"/>
    <d v="2025-03-11T15:59:33"/>
    <d v="2025-03-11T17:58:48"/>
    <x v="24"/>
    <s v="kauan.santos.ext@olist.com"/>
    <s v="Entrega"/>
    <s v="A entrega do meu produto não aconteceu"/>
    <s v="Transportadora disse que entregou, mas eu não recebi"/>
    <m/>
    <s v="2025031113264217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7670443085969olistsp2025031113264217magazineluiza"/>
    <n v="1"/>
    <s v="Sim"/>
    <s v="2025-03"/>
    <s v="LU-1417670443085969olistspmagazineluiza"/>
    <n v="1"/>
    <s v="Range 1"/>
    <s v="-"/>
  </r>
  <r>
    <s v="1233856"/>
    <s v="201035488072001"/>
    <s v="b2w"/>
    <s v="olist"/>
    <s v="closed"/>
    <s v="sac"/>
    <s v="Acompanhamento"/>
    <d v="2025-03-11T10:44:53"/>
    <d v="2025-03-11T18:59:10"/>
    <d v="2025-03-11T10:44:53"/>
    <d v="2025-03-11T17:59:1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915"/>
    <m/>
    <s v="2025-03"/>
    <s v="201035488072001olistb2w"/>
    <n v="17"/>
    <s v="Range 4"/>
    <s v="-"/>
  </r>
  <r>
    <s v="847682"/>
    <s v="2000010807311706"/>
    <s v="mercadolivre"/>
    <s v="olistph"/>
    <s v="closed"/>
    <s v="sac"/>
    <s v="Mensageria"/>
    <d v="2025-03-11T16:05:32"/>
    <d v="2025-03-11T19:05:32"/>
    <d v="2025-03-11T16:05:32"/>
    <d v="2025-03-11T17:59:22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807311706olistphmercadolivremsg"/>
    <n v="1"/>
    <s v="Sim"/>
    <s v="2025-03"/>
    <s v="2000010807311706olistphmercadolivremsg"/>
    <n v="2"/>
    <s v="Range 1"/>
    <s v="-"/>
  </r>
  <r>
    <s v="847769"/>
    <s v="2000010807311706"/>
    <s v="mercadolivre"/>
    <s v="olistph"/>
    <s v="closed"/>
    <s v="claim"/>
    <s v="Reclamação"/>
    <d v="2025-03-11T17:35:08"/>
    <d v="2025-03-12T19:35:08"/>
    <d v="2025-03-11T17:35:08"/>
    <d v="2025-03-11T17:59:47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1T00:00:00"/>
    <n v="1"/>
    <s v="mercadolivreReclamação"/>
    <s v="mercadolivrerec"/>
    <s v="entregaa entrega aconteceu de forma incorretaproduto veio quebrado/embalagem está avariada2000010807311706olistphmercadolivrerec"/>
    <n v="1"/>
    <s v="Sim"/>
    <s v="2025-03"/>
    <s v="2000010807311706olistphmercadolivrerec"/>
    <n v="1"/>
    <s v="Range 1"/>
    <s v="-"/>
  </r>
  <r>
    <s v="1231690"/>
    <s v="201035676340001"/>
    <s v="b2w"/>
    <s v="olist"/>
    <s v="closed"/>
    <s v="sac"/>
    <s v="Acompanhamento"/>
    <d v="2025-03-11T10:44:31"/>
    <d v="2025-03-13T10:44:31"/>
    <d v="2025-03-11T10:44:31"/>
    <d v="2025-03-11T18:00:00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b2wAcompanhamento"/>
    <s v="b2w"/>
    <m/>
    <n v="57916"/>
    <m/>
    <s v="2025-03"/>
    <s v="201035676340001olistb2w"/>
    <n v="3"/>
    <s v="Range 1"/>
    <s v="-"/>
  </r>
  <r>
    <s v="1233855"/>
    <s v="201035488072001"/>
    <s v="b2w"/>
    <s v="olist"/>
    <s v="closed"/>
    <s v="sac"/>
    <s v="Acompanhamento"/>
    <d v="2025-03-11T10:44:53"/>
    <d v="2025-03-11T19:00:21"/>
    <d v="2025-03-11T10:44:53"/>
    <d v="2025-03-11T18:00:2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Acompanhamento"/>
    <s v="b2w"/>
    <m/>
    <n v="57917"/>
    <m/>
    <s v="2025-03"/>
    <s v="201035488072001olistb2w"/>
    <n v="18"/>
    <s v="Range 4"/>
    <s v="-"/>
  </r>
  <r>
    <s v="1235669"/>
    <s v="LU-1414870441677644"/>
    <s v="magazineluiza"/>
    <s v="olistplusmagazineluiza"/>
    <s v="closed"/>
    <s v="sac"/>
    <s v="Reclamação"/>
    <d v="2025-03-11T15:59:33"/>
    <d v="2025-03-13T06:39:22"/>
    <d v="2025-03-11T15:59:33"/>
    <d v="2025-03-11T18:00:33"/>
    <x v="25"/>
    <s v="kauan.santos.ext@olist.com"/>
    <s v="Entrega"/>
    <s v="A entrega aconteceu de forma incorreta"/>
    <s v="A entrega veio faltando item"/>
    <m/>
    <s v="2025022616263655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4870441677644olistplusmagazineluiza2025022616263655magazineluiza"/>
    <n v="3"/>
    <s v="Sim"/>
    <s v="2025-03"/>
    <s v="LU-1414870441677644olistplusmagazineluizamagazineluiza"/>
    <n v="3"/>
    <s v="Range 1"/>
    <s v="-"/>
  </r>
  <r>
    <s v="1233986"/>
    <s v="LU-1414870441677644"/>
    <s v="magazineluiza"/>
    <s v="olistplusmagazineluiza"/>
    <s v="closed"/>
    <s v="sac"/>
    <s v="Acompanhamento"/>
    <d v="2025-03-11T10:44:53"/>
    <d v="2025-03-11T19:00:54"/>
    <d v="2025-03-11T10:44:53"/>
    <d v="2025-03-11T18:00:54"/>
    <x v="2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magazineluizaAcompanhamento"/>
    <s v="magazineluiza"/>
    <m/>
    <n v="57918"/>
    <m/>
    <s v="2025-03"/>
    <s v="LU-1414870441677644olistplusmagazineluizamagazineluiza"/>
    <n v="4"/>
    <s v="Range 2"/>
    <s v="-"/>
  </r>
  <r>
    <s v="1233853"/>
    <s v="201035769725001"/>
    <s v="b2w"/>
    <s v="olist"/>
    <s v="closed"/>
    <s v="sac"/>
    <s v="Acompanhamento"/>
    <d v="2025-03-11T10:44:53"/>
    <d v="2025-03-11T19:01:08"/>
    <d v="2025-03-11T10:44:53"/>
    <d v="2025-03-11T18:01:0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b2wAcompanhamento"/>
    <s v="b2w"/>
    <m/>
    <n v="57919"/>
    <m/>
    <s v="2025-03"/>
    <s v="201035769725001olistb2w"/>
    <n v="1"/>
    <s v="Range 1"/>
    <s v="-"/>
  </r>
  <r>
    <s v="1235617"/>
    <s v="LU-1417470442977676"/>
    <s v="magazineluiza"/>
    <s v="olistsp"/>
    <s v="closed"/>
    <s v="sac"/>
    <s v="Reclamação"/>
    <d v="2025-03-11T15:59:33"/>
    <d v="2025-03-13T05:00:00"/>
    <d v="2025-03-11T15:59:33"/>
    <d v="2025-03-11T18:01:18"/>
    <x v="12"/>
    <s v="kauan.santos.ext@olist.com"/>
    <s v="Entrega"/>
    <s v="A entrega aconteceu de forma incorreta"/>
    <s v="Produto veio quebrado/embalagem está avariada"/>
    <m/>
    <s v="2025031015331585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7470442977676olistsp2025031015331585magazineluiza"/>
    <n v="2"/>
    <s v="Sim"/>
    <s v="2025-03"/>
    <s v="LU-1417470442977676olistspmagazineluiza"/>
    <n v="2"/>
    <s v="Range 1"/>
    <s v="-"/>
  </r>
  <r>
    <s v="1233430"/>
    <s v="2000010847634772"/>
    <s v="mercadolivre"/>
    <s v="olistme2"/>
    <s v="closed"/>
    <s v="sac"/>
    <s v="Acompanhamento"/>
    <d v="2025-03-11T10:44:31"/>
    <d v="2025-03-13T10:44:31"/>
    <d v="2025-03-11T10:44:31"/>
    <d v="2025-03-11T18:01:42"/>
    <x v="21"/>
    <s v="kauan.santos.ext@olist.com"/>
    <s v="Produto"/>
    <s v="Tive problema com produto/embalagem"/>
    <s v="Meu produto veio errado"/>
    <m/>
    <m/>
    <s v="Suspensão no ADMIN"/>
    <m/>
    <m/>
    <s v="produtotive problema com produto/embalagemmeu produto veio errado"/>
    <n v="3"/>
    <n v="0"/>
    <n v="-2"/>
    <n v="1"/>
    <d v="2025-03-11T00:00:00"/>
    <n v="0"/>
    <s v="mercadolivreAcompanhamento"/>
    <s v="mercadolivremsg"/>
    <m/>
    <n v="57920"/>
    <m/>
    <s v="2025-03"/>
    <s v="2000010847634772olistme2mercadolivremsg"/>
    <n v="1"/>
    <s v="Range 1"/>
    <s v="-"/>
  </r>
  <r>
    <s v="844178"/>
    <s v="2000010826872012"/>
    <s v="mercadolivre"/>
    <s v="olistmercadolivre2xexpresso"/>
    <s v="closed"/>
    <s v="claim"/>
    <s v="Reclamação"/>
    <d v="2025-03-11T00:05:04"/>
    <d v="2025-03-12T10:05:00"/>
    <d v="2025-03-11T00:05:04"/>
    <d v="2025-03-11T18:02:10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1T00:00:00"/>
    <n v="1"/>
    <s v="mercadolivreReclamação"/>
    <s v="mercadolivrerec"/>
    <s v="produtotive problema com produto/embalagemacho que o produto não é verdadeiro2000010826872012olistmercadolivre2xexpressomercadolivrerec"/>
    <n v="2"/>
    <s v="Sim"/>
    <s v="2025-03"/>
    <s v="2000010826872012olistmercadolivre2xexpressomercadolivrerec"/>
    <n v="2"/>
    <s v="Range 1"/>
    <s v="-"/>
  </r>
  <r>
    <s v="1235402"/>
    <s v="201035848225001"/>
    <s v="b2w"/>
    <s v="olist"/>
    <s v="closed"/>
    <s v="sac"/>
    <s v="Reclamação"/>
    <d v="2025-03-11T15:59:26"/>
    <d v="2025-03-11T19:02:22"/>
    <d v="2025-03-11T15:59:26"/>
    <d v="2025-03-11T18:02:22"/>
    <x v="14"/>
    <s v="kauan.santos.ext@olist.com"/>
    <s v="Entrega"/>
    <s v="Quero saber sobre prazos de entrega"/>
    <s v="Quero código de rastreio"/>
    <m/>
    <s v="02-1035848225"/>
    <s v="Sem atuação no protocolo - Já tratado"/>
    <m/>
    <s v="Não"/>
    <s v="entregaquero saber sobre prazos de entregaquero código de rastreio"/>
    <n v="1"/>
    <n v="0"/>
    <n v="-1"/>
    <n v="1"/>
    <d v="2025-03-11T00:00:00"/>
    <n v="0"/>
    <s v="b2wReclamação"/>
    <s v="b2w"/>
    <m/>
    <n v="57921"/>
    <m/>
    <s v="2025-03"/>
    <s v="201035848225001olistb2w"/>
    <n v="1"/>
    <s v="Range 1"/>
    <s v="-"/>
  </r>
  <r>
    <s v="1233431"/>
    <s v="2000010833950814"/>
    <s v="mercadolivre"/>
    <s v="olistme2"/>
    <s v="closed"/>
    <s v="sac"/>
    <s v="Acompanhamento"/>
    <d v="2025-03-11T10:44:31"/>
    <d v="2025-03-13T10:44:31"/>
    <d v="2025-03-11T10:44:31"/>
    <d v="2025-03-11T18:02:44"/>
    <x v="21"/>
    <s v="kauan.santos.ext@olist.com"/>
    <s v="Entrega"/>
    <s v="A entrega aconteceu de forma incorreta"/>
    <s v="Produto veio quebrado/embalagem está avariada"/>
    <m/>
    <m/>
    <s v="Cancelamento ADMIN"/>
    <m/>
    <m/>
    <s v="entregaa entrega aconteceu de forma incorretaproduto veio quebrado/embalagem está avariada"/>
    <n v="6"/>
    <n v="0"/>
    <n v="-2"/>
    <n v="1"/>
    <d v="2025-03-11T00:00:00"/>
    <n v="0"/>
    <s v="mercadolivreAcompanhamento"/>
    <s v="mercadolivremsg"/>
    <m/>
    <n v="57922"/>
    <m/>
    <s v="2025-03"/>
    <s v="2000010833950814olistme2mercadolivremsg"/>
    <n v="1"/>
    <s v="Range 1"/>
    <s v="-"/>
  </r>
  <r>
    <s v="844181"/>
    <s v="2000010770902712"/>
    <s v="mercadolivre"/>
    <s v="olisttop"/>
    <s v="closed"/>
    <s v="claim"/>
    <s v="Reclamação"/>
    <d v="2025-03-11T00:06:03"/>
    <d v="2025-03-11T19:02:47"/>
    <d v="2025-03-11T00:06:03"/>
    <d v="2025-03-11T18:02:47"/>
    <x v="18"/>
    <s v="kauan.santos.ext@olist.com"/>
    <s v="Compra"/>
    <s v="Quero falar sobre reembolso"/>
    <s v="Meu reembolso não aconteceu"/>
    <m/>
    <m/>
    <s v="Sem atuação no protocolo - Já tratado"/>
    <m/>
    <s v="Não"/>
    <s v="compraquero falar sobre reembolsomeu reembolso não aconteceu"/>
    <n v="2"/>
    <n v="0"/>
    <n v="-1"/>
    <n v="1"/>
    <d v="2025-03-11T00:00:00"/>
    <n v="0"/>
    <s v="mercadolivreReclamação"/>
    <s v="mercadolivrerec"/>
    <m/>
    <n v="57923"/>
    <m/>
    <s v="2025-03"/>
    <s v="2000010770902712olisttopmercadolivrerec"/>
    <n v="2"/>
    <s v="Range 1"/>
    <s v="-"/>
  </r>
  <r>
    <s v="1231209"/>
    <s v="5546165880001-A"/>
    <s v="carrefour"/>
    <s v="olistcarrefour2x"/>
    <s v="closed"/>
    <s v="sac"/>
    <s v="Reclamação"/>
    <d v="2025-03-11T08:29:08"/>
    <d v="2025-03-13T08:29:08"/>
    <d v="2025-03-11T08:29:08"/>
    <d v="2025-03-11T18:02:54"/>
    <x v="4"/>
    <s v="kauan.santos.ext@olist.com"/>
    <s v="Produto"/>
    <s v="Tive problema com produto/embalagem"/>
    <s v="Meu produto veio errado"/>
    <m/>
    <m/>
    <s v="Aguardando retorno do Seller"/>
    <s v="Retenção GMV"/>
    <m/>
    <s v="produtotive problema com produto/embalagemmeu produto veio errado"/>
    <n v="3"/>
    <n v="0"/>
    <n v="-2"/>
    <n v="1"/>
    <d v="2025-03-11T00:00:00"/>
    <n v="0"/>
    <s v="carrefourReclamação"/>
    <s v="carrefour"/>
    <m/>
    <n v="57924"/>
    <m/>
    <s v="2025-03"/>
    <s v="5546165880001-Aolistcarrefour2xcarrefour"/>
    <n v="3"/>
    <s v="Range 1"/>
    <s v="-"/>
  </r>
  <r>
    <s v="1231774"/>
    <s v="5545339710001-A"/>
    <s v="carrefour"/>
    <s v="olistcarrefour2x"/>
    <s v="closed"/>
    <s v="sac"/>
    <s v="Acompanhamento"/>
    <d v="2025-03-11T10:44:31"/>
    <d v="2025-03-11T19:03:20"/>
    <d v="2025-03-11T10:44:31"/>
    <d v="2025-03-11T18:03:20"/>
    <x v="4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1T00:00:00"/>
    <n v="0"/>
    <s v="carrefourAcompanhamento"/>
    <s v="carrefour"/>
    <m/>
    <n v="57925"/>
    <m/>
    <s v="2025-03"/>
    <s v="5545339710001-Aolistcarrefour2xcarrefour"/>
    <n v="2"/>
    <s v="Range 1"/>
    <s v="-"/>
  </r>
  <r>
    <s v="847684"/>
    <s v="2000010578244210"/>
    <s v="mercadolivre"/>
    <s v="olist"/>
    <s v="closed"/>
    <s v="sac"/>
    <s v="Mensageria"/>
    <d v="2025-03-11T16:06:00"/>
    <d v="2025-03-11T19:06:00"/>
    <d v="2025-03-11T16:06:00"/>
    <d v="2025-03-11T18:03:2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578244210olistmercadolivremsg"/>
    <n v="1"/>
    <s v="Sim"/>
    <s v="2025-03"/>
    <s v="2000010578244210olistmercadolivremsg"/>
    <n v="1"/>
    <s v="Range 1"/>
    <s v="-"/>
  </r>
  <r>
    <s v="1235399"/>
    <s v="201035840214001"/>
    <s v="b2w"/>
    <s v="olist"/>
    <s v="closed"/>
    <s v="sac"/>
    <s v="Reclamação"/>
    <d v="2025-03-11T15:59:26"/>
    <d v="2025-03-11T19:03:34"/>
    <d v="2025-03-11T15:59:26"/>
    <d v="2025-03-11T18:03:34"/>
    <x v="14"/>
    <s v="kauan.santos.ext@olist.com"/>
    <s v="Entrega"/>
    <s v="A entrega aconteceu de forma incorreta"/>
    <s v="A entrega veio faltando item"/>
    <m/>
    <s v="02-1035840214"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b2wReclamação"/>
    <s v="b2w"/>
    <m/>
    <n v="57926"/>
    <m/>
    <s v="2025-03"/>
    <s v="201035840214001olistb2w"/>
    <n v="2"/>
    <s v="Range 1"/>
    <s v="-"/>
  </r>
  <r>
    <s v="1235561"/>
    <s v="LU-1417370442874525"/>
    <s v="magazineluiza"/>
    <s v="olistcatalogmagazineluiza"/>
    <s v="closed"/>
    <s v="sac"/>
    <s v="Reclamação"/>
    <d v="2025-03-11T15:59:33"/>
    <d v="2025-03-12T14:33:47"/>
    <d v="2025-03-11T15:59:33"/>
    <d v="2025-03-11T18:03:36"/>
    <x v="35"/>
    <s v="kauan.santos.ext@olist.com"/>
    <s v="Produto"/>
    <s v="Tive problema com produto/embalagem"/>
    <s v="Meu produto veio errado"/>
    <m/>
    <s v="2025031020334026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17370442874525olistcatalogmagazineluiza2025031020334026magazineluiza"/>
    <n v="1"/>
    <s v="Sim"/>
    <s v="2025-03"/>
    <s v="LU-1417370442874525olistcatalogmagazineluizamagazineluiza"/>
    <n v="1"/>
    <s v="Range 1"/>
    <s v="-"/>
  </r>
  <r>
    <s v="844185"/>
    <s v="2000010899293988"/>
    <s v="mercadolivre"/>
    <s v="olistph"/>
    <s v="closed"/>
    <s v="claim"/>
    <s v="Reclamação"/>
    <d v="2025-03-11T00:15:09"/>
    <d v="2025-03-11T19:03:44"/>
    <d v="2025-03-11T00:15:09"/>
    <d v="2025-03-11T18:03:44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ercadolivreReclamação"/>
    <s v="mercadolivrerec"/>
    <m/>
    <n v="57927"/>
    <m/>
    <s v="2025-03"/>
    <s v="2000010899293988olistphmercadolivrerec"/>
    <n v="2"/>
    <s v="Range 1"/>
    <s v="-"/>
  </r>
  <r>
    <s v="1231689"/>
    <s v="201035711504001"/>
    <s v="b2w"/>
    <s v="olist"/>
    <s v="closed"/>
    <s v="sac"/>
    <s v="Acompanhamento"/>
    <d v="2025-03-11T10:44:31"/>
    <d v="2025-03-13T10:44:31"/>
    <d v="2025-03-11T10:44:31"/>
    <d v="2025-03-11T18:03:48"/>
    <x v="34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2"/>
    <n v="1"/>
    <d v="2025-03-11T00:00:00"/>
    <n v="0"/>
    <s v="b2wAcompanhamento"/>
    <s v="b2w"/>
    <m/>
    <n v="57928"/>
    <m/>
    <s v="2025-03"/>
    <s v="201035711504001olistb2w"/>
    <n v="1"/>
    <s v="Range 1"/>
    <s v="-"/>
  </r>
  <r>
    <s v="1233432"/>
    <s v="2000010731999798"/>
    <s v="mercadolivre"/>
    <s v="olistme2"/>
    <s v="closed"/>
    <s v="sac"/>
    <s v="Acompanhamento"/>
    <d v="2025-03-11T10:44:31"/>
    <d v="2025-03-13T10:44:31"/>
    <d v="2025-03-11T10:44:31"/>
    <d v="2025-03-11T18:03:50"/>
    <x v="21"/>
    <s v="kauan.santos.ext@olist.com"/>
    <s v="Produto"/>
    <s v="Tive problema com produto/embalagem"/>
    <s v="Meu produto veio errado"/>
    <m/>
    <m/>
    <s v="Cancelamento ADMIN"/>
    <m/>
    <m/>
    <s v="produtotive problema com produto/embalagemmeu produto veio errado"/>
    <n v="3"/>
    <n v="0"/>
    <n v="-2"/>
    <n v="1"/>
    <d v="2025-03-11T00:00:00"/>
    <n v="0"/>
    <s v="mercadolivreAcompanhamento"/>
    <s v="mercadolivremsg"/>
    <m/>
    <n v="57929"/>
    <m/>
    <s v="2025-03"/>
    <s v="2000010731999798olistme2mercadolivremsg"/>
    <n v="1"/>
    <s v="Range 1"/>
    <s v="-"/>
  </r>
  <r>
    <s v="1235394"/>
    <s v="201035939221001"/>
    <s v="b2w"/>
    <s v="olist"/>
    <s v="closed"/>
    <s v="sac"/>
    <s v="Reclamação"/>
    <d v="2025-03-11T15:59:26"/>
    <d v="2025-03-11T19:05:13"/>
    <d v="2025-03-11T15:59:26"/>
    <d v="2025-03-11T18:05:13"/>
    <x v="14"/>
    <s v="kauan.santos.ext@olist.com"/>
    <s v="Entrega"/>
    <s v="Quero saber sobre prazos de entrega"/>
    <s v="Quero código de rastreio"/>
    <m/>
    <s v="02-1035939221"/>
    <s v="Sem atuação no protocolo - Já tratado"/>
    <m/>
    <s v="Não"/>
    <s v="entregaquero saber sobre prazos de entregaquero código de rastreio"/>
    <n v="1"/>
    <n v="0"/>
    <n v="-1"/>
    <n v="1"/>
    <d v="2025-03-11T00:00:00"/>
    <n v="0"/>
    <s v="b2wReclamação"/>
    <s v="b2w"/>
    <m/>
    <n v="57930"/>
    <m/>
    <s v="2025-03"/>
    <s v="201035939221001olistb2w"/>
    <n v="1"/>
    <s v="Range 1"/>
    <s v="-"/>
  </r>
  <r>
    <s v="1233433"/>
    <s v="2000010843622816"/>
    <s v="mercadolivre"/>
    <s v="olistme2"/>
    <s v="closed"/>
    <s v="sac"/>
    <s v="Acompanhamento"/>
    <d v="2025-03-11T10:44:31"/>
    <d v="2025-03-13T10:44:31"/>
    <d v="2025-03-11T10:44:31"/>
    <d v="2025-03-11T18:05:26"/>
    <x v="21"/>
    <s v="kauan.santos.ext@olist.com"/>
    <s v="Compra"/>
    <s v="Já fiz a compra e me arrependi"/>
    <s v="Não era o que esperava"/>
    <m/>
    <m/>
    <s v="Cancelamento ADMIN"/>
    <m/>
    <m/>
    <s v="comprajá fiz a compra e me arrependinão era o que esperava"/>
    <n v="3"/>
    <n v="0"/>
    <n v="-2"/>
    <n v="1"/>
    <d v="2025-03-11T00:00:00"/>
    <n v="0"/>
    <s v="mercadolivreAcompanhamento"/>
    <s v="mercadolivremsg"/>
    <m/>
    <n v="57931"/>
    <m/>
    <s v="2025-03"/>
    <s v="2000010843622816olistme2mercadolivremsg"/>
    <n v="1"/>
    <s v="Range 1"/>
    <s v="-"/>
  </r>
  <r>
    <s v="1231688"/>
    <s v="201035794155001"/>
    <s v="b2w"/>
    <s v="olist"/>
    <s v="closed"/>
    <s v="sac"/>
    <s v="Acompanhamento"/>
    <d v="2025-03-11T10:44:31"/>
    <d v="2025-03-13T10:44:31"/>
    <d v="2025-03-11T10:44:31"/>
    <d v="2025-03-11T18:05:30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b2wAcompanhamento"/>
    <s v="b2w"/>
    <m/>
    <n v="57932"/>
    <m/>
    <s v="2025-03"/>
    <s v="201035794155001olistb2w"/>
    <n v="3"/>
    <s v="Range 1"/>
    <s v="-"/>
  </r>
  <r>
    <s v="844187"/>
    <s v="2000010946183536"/>
    <s v="mercadolivre"/>
    <s v="olist"/>
    <s v="closed"/>
    <s v="claim"/>
    <s v="Reclamação"/>
    <d v="2025-03-11T00:15:16"/>
    <d v="2025-03-12T10:15:00"/>
    <d v="2025-03-11T00:15:16"/>
    <d v="2025-03-11T18:05:36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Reclamação"/>
    <s v="mercadolivrerec"/>
    <s v="comprajá fiz a compra e me arrependinão posso esperar que o produto chegue2000010946183536olistmercadolivrerec"/>
    <n v="1"/>
    <s v="Sim"/>
    <s v="2025-03"/>
    <s v="2000010946183536olistmercadolivrerec"/>
    <n v="1"/>
    <s v="Range 1"/>
    <s v="-"/>
  </r>
  <r>
    <s v="1235766"/>
    <s v="LU-1417670443094190"/>
    <s v="magazineluiza"/>
    <s v="olistcatalogmagazineluiza"/>
    <s v="closed"/>
    <s v="sac"/>
    <s v="Reclamação"/>
    <d v="2025-03-11T15:59:33"/>
    <d v="2025-03-13T10:19:00"/>
    <d v="2025-03-11T15:59:33"/>
    <d v="2025-03-11T18:05:45"/>
    <x v="35"/>
    <s v="kauan.santos.ext@olist.com"/>
    <s v="Entrega"/>
    <s v="A entrega aconteceu de forma incorreta"/>
    <s v="A entrega veio faltando item"/>
    <m/>
    <s v="2025031116194741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7670443094190olistcatalogmagazineluiza2025031116194741magazineluiza"/>
    <n v="1"/>
    <s v="Sim"/>
    <s v="2025-03"/>
    <s v="LU-1417670443094190olistcatalogmagazineluizamagazineluiza"/>
    <n v="1"/>
    <s v="Range 1"/>
    <s v="-"/>
  </r>
  <r>
    <s v="1235685"/>
    <s v="LU-1412070440201001"/>
    <s v="magazineluiza"/>
    <s v="olistsp"/>
    <s v="closed"/>
    <s v="sac"/>
    <s v="Reclamação"/>
    <d v="2025-03-11T15:59:33"/>
    <d v="2025-03-13T07:28:48"/>
    <d v="2025-03-11T15:59:33"/>
    <d v="2025-03-11T18:05:47"/>
    <x v="24"/>
    <s v="kauan.santos.ext@olist.com"/>
    <s v="Produto"/>
    <s v="Tive problema com produto/embalagem"/>
    <s v="Meu produto veio errado"/>
    <m/>
    <s v="2025022601442228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2070440201001olistsp2025022601442228magazineluiza"/>
    <n v="2"/>
    <s v="Sim"/>
    <s v="2025-03"/>
    <s v="LU-1412070440201001olistspmagazineluiza"/>
    <n v="3"/>
    <s v="Range 1"/>
    <s v="-"/>
  </r>
  <r>
    <s v="847686"/>
    <s v="2000010732554790"/>
    <s v="mercadolivre"/>
    <s v="olisttop"/>
    <s v="closed"/>
    <s v="sac"/>
    <s v="Mensageria"/>
    <d v="2025-03-11T16:07:15"/>
    <d v="2025-03-11T19:07:15"/>
    <d v="2025-03-11T16:07:15"/>
    <d v="2025-03-11T18:06:0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732554790olisttopmercadolivremsg"/>
    <n v="1"/>
    <s v="Sim"/>
    <s v="2025-03"/>
    <s v="2000010732554790olisttopmercadolivremsg"/>
    <n v="1"/>
    <s v="Range 1"/>
    <s v="-"/>
  </r>
  <r>
    <s v="1233434"/>
    <s v="2000010766081140"/>
    <s v="mercadolivre"/>
    <s v="olistme2"/>
    <s v="closed"/>
    <s v="sac"/>
    <s v="Acompanhamento"/>
    <d v="2025-03-11T10:44:31"/>
    <d v="2025-03-13T10:44:31"/>
    <d v="2025-03-11T10:44:31"/>
    <d v="2025-03-11T18:06:52"/>
    <x v="21"/>
    <s v="kauan.santos.ext@olist.com"/>
    <s v="Compra"/>
    <s v="Já fiz a compra e me arrependi"/>
    <s v="Não era o que esperava"/>
    <m/>
    <m/>
    <s v="Cancelamento ADMIN"/>
    <m/>
    <m/>
    <s v="comprajá fiz a compra e me arrependinão era o que esperava"/>
    <n v="3"/>
    <n v="0"/>
    <n v="-2"/>
    <n v="1"/>
    <d v="2025-03-11T00:00:00"/>
    <n v="0"/>
    <s v="mercadolivreAcompanhamento"/>
    <s v="mercadolivremsg"/>
    <m/>
    <n v="57933"/>
    <m/>
    <s v="2025-03"/>
    <s v="2000010766081140olistme2mercadolivremsg"/>
    <n v="1"/>
    <s v="Range 1"/>
    <s v="-"/>
  </r>
  <r>
    <s v="847685"/>
    <s v="2000010525451070"/>
    <s v="mercadolivre"/>
    <s v="olisttop"/>
    <s v="closed"/>
    <s v="sac"/>
    <s v="Mensageria"/>
    <d v="2025-03-11T16:06:17"/>
    <d v="2025-03-11T19:06:17"/>
    <d v="2025-03-11T16:06:17"/>
    <d v="2025-03-11T18:07:04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1T00:00:00"/>
    <n v="1"/>
    <s v="mercadolivreMensageria"/>
    <s v="mercadolivremsg"/>
    <s v="entregaa entrega do meu produto não aconteceua transportadora não encontrou meu endereço2000010525451070olisttopmercadolivremsg"/>
    <n v="1"/>
    <s v="Sim"/>
    <s v="2025-03"/>
    <s v="2000010525451070olisttopmercadolivremsg"/>
    <n v="2"/>
    <s v="Range 1"/>
    <s v="-"/>
  </r>
  <r>
    <s v="1235393"/>
    <s v="201035922173001"/>
    <s v="b2w"/>
    <s v="olist"/>
    <s v="closed"/>
    <s v="sac"/>
    <s v="Reclamação"/>
    <d v="2025-03-11T15:59:26"/>
    <d v="2025-03-11T19:07:14"/>
    <d v="2025-03-11T15:59:26"/>
    <d v="2025-03-11T18:07:14"/>
    <x v="14"/>
    <s v="kauan.santos.ext@olist.com"/>
    <s v="Entrega"/>
    <s v="Quero saber sobre prazos de entrega"/>
    <s v="Quero código de rastreio"/>
    <m/>
    <s v="02-1035922173"/>
    <s v="Sem atuação no protocolo - Já tratado"/>
    <m/>
    <s v="Não"/>
    <s v="entregaquero saber sobre prazos de entregaquero código de rastreio"/>
    <n v="1"/>
    <n v="0"/>
    <n v="-1"/>
    <n v="1"/>
    <d v="2025-03-11T00:00:00"/>
    <n v="0"/>
    <s v="b2wReclamação"/>
    <s v="b2w"/>
    <m/>
    <n v="57934"/>
    <m/>
    <s v="2025-03"/>
    <s v="201035922173001olistb2w"/>
    <n v="1"/>
    <s v="Range 1"/>
    <s v="-"/>
  </r>
  <r>
    <s v="1231210"/>
    <s v="201035799190001"/>
    <s v="b2w"/>
    <s v="olist"/>
    <s v="closed"/>
    <s v="sac"/>
    <s v="Reclamação"/>
    <d v="2025-03-11T08:29:08"/>
    <d v="2025-03-13T08:29:08"/>
    <d v="2025-03-11T08:29:08"/>
    <d v="2025-03-11T18:07:18"/>
    <x v="4"/>
    <s v="kauan.santos.ext@olist.com"/>
    <s v="Procedimentos Adicionais"/>
    <s v="Comunicação Pró Ativa"/>
    <s v="Não estou conseguindo faturar o pedido"/>
    <m/>
    <m/>
    <s v="Finalização de tratativa"/>
    <s v="Retenção GMV"/>
    <m/>
    <s v="procedimentos adicionaiscomunicação pró ativanão estou conseguindo faturar o pedido"/>
    <n v="1"/>
    <n v="0"/>
    <n v="-2"/>
    <n v="1"/>
    <d v="2025-03-11T00:00:00"/>
    <n v="0"/>
    <s v="b2wReclamação"/>
    <s v="b2w"/>
    <m/>
    <n v="57935"/>
    <m/>
    <s v="2025-03"/>
    <s v="201035799190001olistb2w"/>
    <n v="2"/>
    <s v="Range 1"/>
    <s v="-"/>
  </r>
  <r>
    <s v="844188"/>
    <s v="2000010822951210"/>
    <s v="mercadolivre"/>
    <s v="olist"/>
    <s v="closed"/>
    <s v="claim"/>
    <s v="Reclamação"/>
    <d v="2025-03-11T00:16:42"/>
    <d v="2025-03-12T10:16:00"/>
    <d v="2025-03-11T00:16:42"/>
    <d v="2025-03-11T18:07:25"/>
    <x v="18"/>
    <s v="kauan.santos.ext@olist.com"/>
    <s v="Entrega"/>
    <s v="Quero saber sobre prazos de entrega"/>
    <s v="Meu pedido está atrasado"/>
    <m/>
    <m/>
    <s v="Interação com canal"/>
    <m/>
    <s v="Sim"/>
    <s v="entregaquero saber sobre prazos de entregameu pedido está atrasado"/>
    <n v="2"/>
    <n v="0"/>
    <n v="-1"/>
    <n v="1"/>
    <d v="2025-03-11T00:00:00"/>
    <n v="0"/>
    <s v="mercadolivreReclamação"/>
    <s v="mercadolivrerec"/>
    <m/>
    <n v="57936"/>
    <m/>
    <s v="2025-03"/>
    <s v="2000010822951210olistmercadolivrerec"/>
    <n v="2"/>
    <s v="Range 1"/>
    <s v="-"/>
  </r>
  <r>
    <s v="1233435"/>
    <s v="2000010926925946"/>
    <s v="mercadolivre"/>
    <s v="olistme2"/>
    <s v="closed"/>
    <s v="sac"/>
    <s v="Acompanhamento"/>
    <d v="2025-03-11T10:44:31"/>
    <d v="2025-03-13T10:44:31"/>
    <d v="2025-03-11T10:44:31"/>
    <d v="2025-03-11T18:07:48"/>
    <x v="21"/>
    <s v="kauan.santos.ext@olist.com"/>
    <s v="Produto"/>
    <s v="Tive problema com produto/embalagem"/>
    <s v="Meu produto veio errado"/>
    <m/>
    <m/>
    <s v="Cancelamento ADMIN"/>
    <m/>
    <m/>
    <s v="produtotive problema com produto/embalagemmeu produto veio errado"/>
    <n v="3"/>
    <n v="0"/>
    <n v="-2"/>
    <n v="1"/>
    <d v="2025-03-11T00:00:00"/>
    <n v="0"/>
    <s v="mercadolivreAcompanhamento"/>
    <s v="mercadolivremsg"/>
    <m/>
    <n v="57937"/>
    <m/>
    <s v="2025-03"/>
    <s v="2000010926925946olistme2mercadolivremsg"/>
    <n v="1"/>
    <s v="Range 1"/>
    <s v="-"/>
  </r>
  <r>
    <s v="1231687"/>
    <s v="201035811319001"/>
    <s v="b2w"/>
    <s v="olist"/>
    <s v="closed"/>
    <s v="sac"/>
    <s v="Acompanhamento"/>
    <d v="2025-03-11T10:44:31"/>
    <d v="2025-03-13T10:44:31"/>
    <d v="2025-03-11T10:44:31"/>
    <d v="2025-03-11T18:07:54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b2wAcompanhamento"/>
    <s v="b2w"/>
    <m/>
    <n v="57938"/>
    <m/>
    <s v="2025-03"/>
    <s v="201035811319001olistb2w"/>
    <n v="1"/>
    <s v="Range 1"/>
    <s v="-"/>
  </r>
  <r>
    <s v="1235618"/>
    <s v="LU-1410270438947775"/>
    <s v="magazineluiza"/>
    <s v="olistsp"/>
    <s v="closed"/>
    <s v="sac"/>
    <s v="Reclamação"/>
    <d v="2025-03-11T15:59:33"/>
    <d v="2025-03-13T05:00:00"/>
    <d v="2025-03-11T15:59:33"/>
    <d v="2025-03-11T18:08:45"/>
    <x v="12"/>
    <s v="kauan.santos.ext@olist.com"/>
    <s v="Compra"/>
    <s v="Quero falar sobre reembolso"/>
    <s v="Meu reembolso não aconteceu"/>
    <m/>
    <s v="2025031016521462"/>
    <s v="Interação com o buyer"/>
    <m/>
    <m/>
    <s v="compraquero falar sobre reembolsomeu reembolso não aconteceu"/>
    <n v="2"/>
    <n v="0"/>
    <n v="-2"/>
    <n v="1"/>
    <d v="2025-03-11T00:00:00"/>
    <n v="1"/>
    <s v="magazineluizaReclamação"/>
    <s v="magazineluiza"/>
    <s v="compraquero falar sobre reembolsomeu reembolso não aconteceuLU-1410270438947775olistsp2025031016521462magazineluiza"/>
    <n v="1"/>
    <s v="Sim"/>
    <s v="2025-03"/>
    <s v="LU-1410270438947775olistspmagazineluiza"/>
    <n v="2"/>
    <s v="Range 1"/>
    <s v="-"/>
  </r>
  <r>
    <s v="1235787"/>
    <s v="LU-1410870439364953"/>
    <s v="magazineluiza"/>
    <s v="olistsp"/>
    <s v="closed"/>
    <s v="sac"/>
    <s v="Reclamação"/>
    <d v="2025-03-11T15:59:33"/>
    <d v="2025-03-13T11:01:25"/>
    <d v="2025-03-11T15:59:33"/>
    <d v="2025-03-11T18:09:11"/>
    <x v="25"/>
    <s v="kauan.santos.ext@olist.com"/>
    <s v="Entrega"/>
    <s v="A entrega do meu produto não aconteceu"/>
    <s v="Transportadora disse que entregou, mas eu não recebi"/>
    <m/>
    <s v="2025021215474648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0870439364953olistsp2025021215474648magazineluiza"/>
    <n v="13"/>
    <s v="Não"/>
    <s v="2025-03"/>
    <s v="LU-1410870439364953olistspmagazineluiza"/>
    <n v="18"/>
    <s v="Range 4"/>
    <s v="-"/>
  </r>
  <r>
    <s v="1234023"/>
    <s v="LU-1410870439364953"/>
    <s v="magazineluiza"/>
    <s v="olistsp"/>
    <s v="closed"/>
    <s v="sac"/>
    <s v="Acompanhamento"/>
    <d v="2025-03-11T10:44:53"/>
    <d v="2025-03-11T19:09:34"/>
    <d v="2025-03-11T10:44:53"/>
    <d v="2025-03-11T18:09:34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7939"/>
    <m/>
    <s v="2025-03"/>
    <s v="LU-1410870439364953olistspmagazineluiza"/>
    <n v="19"/>
    <s v="Range 4"/>
    <s v="-"/>
  </r>
  <r>
    <s v="1235392"/>
    <s v="201035810100001"/>
    <s v="b2w"/>
    <s v="olist"/>
    <s v="closed"/>
    <s v="sac"/>
    <s v="Reclamação"/>
    <d v="2025-03-11T15:59:26"/>
    <d v="2025-03-12T03:55:31"/>
    <d v="2025-03-11T15:59:26"/>
    <d v="2025-03-11T18:09:45"/>
    <x v="14"/>
    <s v="kauan.santos.ext@olist.com"/>
    <s v="Entrega"/>
    <s v="Quero saber sobre prazos de entrega"/>
    <s v="Meu pedido está atrasado"/>
    <m/>
    <s v="02-1035810100"/>
    <s v="Interação com o buyer"/>
    <m/>
    <s v="Não"/>
    <s v="entregaquero saber sobre prazos de entregameu pedido está atrasado"/>
    <n v="2"/>
    <n v="0"/>
    <n v="-1"/>
    <n v="1"/>
    <d v="2025-03-11T00:00:00"/>
    <n v="1"/>
    <s v="b2wReclamação"/>
    <s v="b2w"/>
    <s v="entregaquero saber sobre prazos de entregameu pedido está atrasado201035810100001olist02-1035810100b2w"/>
    <n v="1"/>
    <s v="Sim"/>
    <s v="2025-03"/>
    <s v="201035810100001olistb2w"/>
    <n v="1"/>
    <s v="Range 1"/>
    <s v="-"/>
  </r>
  <r>
    <s v="847695"/>
    <s v="2000010723452976"/>
    <s v="mercadolivre"/>
    <s v="olisttop"/>
    <s v="closed"/>
    <s v="sac"/>
    <s v="Mensageria"/>
    <d v="2025-03-11T16:24:32"/>
    <d v="2025-03-11T19:24:32"/>
    <d v="2025-03-11T16:24:32"/>
    <d v="2025-03-11T18:09:51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Mensageria"/>
    <s v="mercadolivremsg"/>
    <s v="comprajá fiz a compra e me arrependimeu produto está certo, mas não gostei2000010723452976olisttopmercadolivremsg"/>
    <n v="1"/>
    <s v="Sim"/>
    <s v="2025-03"/>
    <s v="2000010723452976olisttopmercadolivremsg"/>
    <n v="1"/>
    <s v="Range 1"/>
    <s v="-"/>
  </r>
  <r>
    <s v="1234024"/>
    <s v="LU-1410870439364953"/>
    <s v="magazineluiza"/>
    <s v="olistsp"/>
    <s v="closed"/>
    <s v="sac"/>
    <s v="Acompanhamento"/>
    <d v="2025-03-11T10:44:53"/>
    <d v="2025-03-11T19:09:54"/>
    <d v="2025-03-11T10:44:53"/>
    <d v="2025-03-11T18:09:54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7940"/>
    <m/>
    <s v="2025-03"/>
    <s v="LU-1410870439364953olistspmagazineluiza"/>
    <n v="20"/>
    <s v="Range 4"/>
    <s v="-"/>
  </r>
  <r>
    <s v="1235687"/>
    <s v="LU-1412770440563594"/>
    <s v="magazineluiza"/>
    <s v="olistsp"/>
    <s v="closed"/>
    <s v="sac"/>
    <s v="Reclamação"/>
    <d v="2025-03-11T15:59:33"/>
    <d v="2025-03-13T07:36:37"/>
    <d v="2025-03-11T15:59:33"/>
    <d v="2025-03-11T18:11:16"/>
    <x v="24"/>
    <s v="kauan.santos.ext@olist.com"/>
    <s v="Entrega"/>
    <s v="A entrega do meu produto não aconteceu"/>
    <s v="A transportadora não encontrou meu endereço"/>
    <m/>
    <s v="2025031011285777"/>
    <s v="Interação com o buyer"/>
    <m/>
    <m/>
    <s v="entregaa entrega do meu produto não aconteceua transportadora não encontrou meu endereço"/>
    <n v="3"/>
    <n v="0"/>
    <n v="-2"/>
    <n v="1"/>
    <d v="2025-03-11T00:00:00"/>
    <n v="1"/>
    <s v="magazineluizaReclamação"/>
    <s v="magazineluiza"/>
    <s v="entregaa entrega do meu produto não aconteceua transportadora não encontrou meu endereçoLU-1412770440563594olistsp2025031011285777magazineluiza"/>
    <n v="1"/>
    <s v="Sim"/>
    <s v="2025-03"/>
    <s v="LU-1412770440563594olistspmagazineluiza"/>
    <n v="2"/>
    <s v="Range 1"/>
    <s v="-"/>
  </r>
  <r>
    <s v="1235620"/>
    <s v="LU-1417570443012201"/>
    <s v="magazineluiza"/>
    <s v="olistsp"/>
    <s v="closed"/>
    <s v="sac"/>
    <s v="Reclamação"/>
    <d v="2025-03-11T15:59:33"/>
    <d v="2025-03-13T05:00:00"/>
    <d v="2025-03-11T15:59:33"/>
    <d v="2025-03-11T18:11:17"/>
    <x v="12"/>
    <s v="kauan.santos.ext@olist.com"/>
    <s v="Produto"/>
    <s v="Tive problema com produto/embalagem"/>
    <s v="Acho que o produto não é verdadeiro"/>
    <m/>
    <s v="2025031021027608"/>
    <s v="Interação com o buyer"/>
    <m/>
    <m/>
    <s v="produtotive problema com produto/embalagemacho que o produto não é verdadeiro"/>
    <n v="3"/>
    <n v="0"/>
    <n v="-2"/>
    <n v="1"/>
    <d v="2025-03-11T00:00:00"/>
    <n v="1"/>
    <s v="magazineluizaReclamação"/>
    <s v="magazineluiza"/>
    <s v="produtotive problema com produto/embalagemacho que o produto não é verdadeiroLU-1417570443012201olistsp2025031021027608magazineluiza"/>
    <n v="1"/>
    <s v="Sim"/>
    <s v="2025-03"/>
    <s v="LU-1417570443012201olistspmagazineluiza"/>
    <n v="1"/>
    <s v="Range 1"/>
    <s v="-"/>
  </r>
  <r>
    <s v="1231211"/>
    <s v="201035780709001"/>
    <s v="b2w"/>
    <s v="olist"/>
    <s v="closed"/>
    <s v="sac"/>
    <s v="Reclamação"/>
    <d v="2025-03-11T08:29:08"/>
    <d v="2025-03-13T08:29:08"/>
    <d v="2025-03-11T08:29:08"/>
    <d v="2025-03-11T18:11:35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7941"/>
    <m/>
    <s v="2025-03"/>
    <s v="201035780709001olistb2w"/>
    <n v="1"/>
    <s v="Range 1"/>
    <s v="-"/>
  </r>
  <r>
    <s v="1231686"/>
    <s v="201035620186002"/>
    <s v="b2w"/>
    <s v="olist"/>
    <s v="closed"/>
    <s v="sac"/>
    <s v="Acompanhamento"/>
    <d v="2025-03-11T10:44:31"/>
    <d v="2025-03-13T10:44:31"/>
    <d v="2025-03-11T10:44:31"/>
    <d v="2025-03-11T18:11:3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1T00:00:00"/>
    <n v="0"/>
    <s v="b2wAcompanhamento"/>
    <s v="b2w"/>
    <m/>
    <n v="57942"/>
    <m/>
    <s v="2025-03"/>
    <s v="201035620186002olistb2w"/>
    <n v="9"/>
    <s v="Range 3"/>
    <s v="-"/>
  </r>
  <r>
    <s v="847688"/>
    <s v="2000010749624800"/>
    <s v="mercadolivre"/>
    <s v="olisttop"/>
    <s v="closed"/>
    <s v="sac"/>
    <s v="Mensageria"/>
    <d v="2025-03-11T16:09:20"/>
    <d v="2025-03-11T19:09:20"/>
    <d v="2025-03-11T16:09:20"/>
    <d v="2025-03-11T18:11:4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749624800olisttopmercadolivremsg"/>
    <n v="1"/>
    <s v="Sim"/>
    <s v="2025-03"/>
    <s v="2000010749624800olisttopmercadolivremsg"/>
    <n v="1"/>
    <s v="Range 1"/>
    <s v="-"/>
  </r>
  <r>
    <s v="1235650"/>
    <s v="LU-1412770440523257"/>
    <s v="magazineluiza"/>
    <s v="olistplusmagazineluiza"/>
    <s v="closed"/>
    <s v="sac"/>
    <s v="Reclamação"/>
    <d v="2025-03-11T15:59:33"/>
    <d v="2025-03-13T05:48:43"/>
    <d v="2025-03-11T15:59:33"/>
    <d v="2025-03-11T18:12:50"/>
    <x v="25"/>
    <s v="kauan.santos.ext@olist.com"/>
    <s v="Entrega"/>
    <s v="A entrega do meu produto não aconteceu"/>
    <s v="Não estava em casa / cliente ausente"/>
    <m/>
    <s v="2025031111482582"/>
    <s v="Interação com o buyer"/>
    <m/>
    <m/>
    <s v="entregaa entrega do meu produto não aconteceunão estava em casa / cliente ausente"/>
    <n v="2"/>
    <n v="0"/>
    <n v="-2"/>
    <n v="1"/>
    <d v="2025-03-11T00:00:00"/>
    <n v="1"/>
    <s v="magazineluizaReclamação"/>
    <s v="magazineluiza"/>
    <s v="entregaa entrega do meu produto não aconteceunão estava em casa / cliente ausenteLU-1412770440523257olistplusmagazineluiza2025031111482582magazineluiza"/>
    <n v="1"/>
    <s v="Sim"/>
    <s v="2025-03"/>
    <s v="LU-1412770440523257olistplusmagazineluizamagazineluiza"/>
    <n v="1"/>
    <s v="Range 1"/>
    <s v="-"/>
  </r>
  <r>
    <s v="1232795"/>
    <s v="LU-1412770440523257"/>
    <s v="magazineluiza"/>
    <s v="olistplusmagazineluiza"/>
    <s v="closed"/>
    <s v="sac"/>
    <s v="Acompanhamento"/>
    <d v="2025-03-11T10:44:31"/>
    <d v="2025-03-11T19:13:11"/>
    <d v="2025-03-11T10:44:31"/>
    <d v="2025-03-11T18:13:11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1T00:00:00"/>
    <n v="0"/>
    <s v="magazineluizaAcompanhamento"/>
    <s v="magazineluiza"/>
    <m/>
    <n v="57943"/>
    <m/>
    <s v="2025-03"/>
    <s v="LU-1412770440523257olistplusmagazineluizamagazineluiza"/>
    <n v="2"/>
    <s v="Range 1"/>
    <s v="-"/>
  </r>
  <r>
    <s v="1233436"/>
    <s v="2000010860986514"/>
    <s v="mercadolivre"/>
    <s v="olistme2"/>
    <s v="closed"/>
    <s v="sac"/>
    <s v="Acompanhamento"/>
    <d v="2025-03-11T10:44:31"/>
    <d v="2025-03-13T10:44:31"/>
    <d v="2025-03-11T10:44:31"/>
    <d v="2025-03-11T18:13:29"/>
    <x v="21"/>
    <s v="kauan.santos.ext@olist.com"/>
    <s v="Compra"/>
    <s v="Já fiz a compra e me arrependi"/>
    <s v="Me arrependi da compra (motivo não informado)"/>
    <m/>
    <m/>
    <s v="Cancelamento ADMIN"/>
    <m/>
    <m/>
    <s v="comprajá fiz a compra e me arrependime arrependi da compra (motivo não informado)"/>
    <n v="3"/>
    <n v="0"/>
    <n v="-2"/>
    <n v="1"/>
    <d v="2025-03-11T00:00:00"/>
    <n v="0"/>
    <s v="mercadolivreAcompanhamento"/>
    <s v="mercadolivremsg"/>
    <m/>
    <n v="57944"/>
    <m/>
    <s v="2025-03"/>
    <s v="2000010860986514olistme2mercadolivremsg"/>
    <n v="1"/>
    <s v="Range 1"/>
    <s v="-"/>
  </r>
  <r>
    <s v="1235688"/>
    <s v="LU-1415470441985685"/>
    <s v="magazineluiza"/>
    <s v="olistsp"/>
    <s v="closed"/>
    <s v="sac"/>
    <s v="Reclamação"/>
    <d v="2025-03-11T15:59:33"/>
    <d v="2025-03-13T07:41:33"/>
    <d v="2025-03-11T15:59:33"/>
    <d v="2025-03-11T18:13:32"/>
    <x v="24"/>
    <s v="kauan.santos.ext@olist.com"/>
    <s v="Entrega"/>
    <s v="A entrega do meu produto não aconteceu"/>
    <s v="Transportadora disse que entregou, mas eu não recebi"/>
    <m/>
    <s v="2025031113413048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5470441985685olistsp2025031113413048magazineluiza"/>
    <n v="1"/>
    <s v="Sim"/>
    <s v="2025-03"/>
    <s v="LU-1415470441985685olistspmagazineluiza"/>
    <n v="1"/>
    <s v="Range 1"/>
    <s v="-"/>
  </r>
  <r>
    <s v="1231685"/>
    <s v="201035614757002"/>
    <s v="b2w"/>
    <s v="olist"/>
    <s v="closed"/>
    <s v="sac"/>
    <s v="Acompanhamento"/>
    <d v="2025-03-11T10:44:31"/>
    <d v="2025-03-13T10:44:31"/>
    <d v="2025-03-11T10:44:31"/>
    <d v="2025-03-11T18:13:50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b2wAcompanhamento"/>
    <s v="b2w"/>
    <m/>
    <n v="57945"/>
    <m/>
    <s v="2025-03"/>
    <s v="201035614757002olistb2w"/>
    <n v="2"/>
    <s v="Range 1"/>
    <s v="-"/>
  </r>
  <r>
    <s v="1235759"/>
    <s v="LU-1414070441288779"/>
    <s v="magazineluiza"/>
    <s v="olistcatalogmagazineluiza"/>
    <s v="closed"/>
    <s v="sac"/>
    <s v="Reclamação"/>
    <d v="2025-03-11T15:59:33"/>
    <d v="2025-03-13T10:01:19"/>
    <d v="2025-03-11T15:59:33"/>
    <d v="2025-03-11T18:14:18"/>
    <x v="35"/>
    <s v="kauan.santos.ext@olist.com"/>
    <s v="Entrega"/>
    <s v="A entrega do meu produto não aconteceu"/>
    <s v="A transportadora não encontrou meu endereço"/>
    <m/>
    <s v="2025031116019756"/>
    <s v="Interação com o buyer"/>
    <m/>
    <m/>
    <s v="entregaa entrega do meu produto não aconteceua transportadora não encontrou meu endereço"/>
    <n v="3"/>
    <n v="0"/>
    <n v="-2"/>
    <n v="1"/>
    <d v="2025-03-11T00:00:00"/>
    <n v="1"/>
    <s v="magazineluizaReclamação"/>
    <s v="magazineluiza"/>
    <s v="entregaa entrega do meu produto não aconteceua transportadora não encontrou meu endereçoLU-1414070441288779olistcatalogmagazineluiza2025031116019756magazineluiza"/>
    <n v="1"/>
    <s v="Sim"/>
    <s v="2025-03"/>
    <s v="LU-1414070441288779olistcatalogmagazineluizamagazineluiza"/>
    <n v="1"/>
    <s v="Range 1"/>
    <s v="-"/>
  </r>
  <r>
    <s v="1235619"/>
    <s v="LU-1414670441598439"/>
    <s v="magazineluiza"/>
    <s v="olistsp"/>
    <s v="closed"/>
    <s v="sac"/>
    <s v="Reclamação"/>
    <d v="2025-03-11T15:59:33"/>
    <d v="2025-03-13T05:00:00"/>
    <d v="2025-03-11T15:59:33"/>
    <d v="2025-03-11T18:14:45"/>
    <x v="12"/>
    <s v="kauan.santos.ext@olist.com"/>
    <s v="Entrega"/>
    <s v="A entrega do meu produto não aconteceu"/>
    <s v="Transportadora disse que entregou, mas eu não recebi"/>
    <m/>
    <s v="2025031017533402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4670441598439olistsp2025031017533402magazineluiza"/>
    <n v="2"/>
    <s v="Sim"/>
    <s v="2025-03"/>
    <s v="LU-1414670441598439olistspmagazineluiza"/>
    <n v="2"/>
    <s v="Range 1"/>
    <s v="-"/>
  </r>
  <r>
    <s v="1235652"/>
    <s v="LU-1411670439971512"/>
    <s v="magazineluiza"/>
    <s v="olistplusmagazineluiza"/>
    <s v="closed"/>
    <s v="sac"/>
    <s v="Reclamação"/>
    <d v="2025-03-11T15:59:33"/>
    <d v="2025-03-13T05:52:43"/>
    <d v="2025-03-11T15:59:33"/>
    <d v="2025-03-11T18:15:22"/>
    <x v="25"/>
    <s v="kauan.santos.ext@olist.com"/>
    <s v="Produto"/>
    <s v="Tive problema com produto/embalagem"/>
    <s v="Meu produto não funciona ou com defeito"/>
    <m/>
    <s v="2025022018566998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1670439971512olistplusmagazineluiza2025022018566998magazineluiza"/>
    <n v="2"/>
    <s v="Sim"/>
    <s v="2025-03"/>
    <s v="LU-1411670439971512olistplusmagazineluizamagazineluiza"/>
    <n v="1"/>
    <s v="Range 1"/>
    <s v="-"/>
  </r>
  <r>
    <s v="844189"/>
    <s v="2000010888123164"/>
    <s v="mercadolivre"/>
    <s v="olistmercadolivre2xexpresso"/>
    <s v="closed"/>
    <s v="claim"/>
    <s v="Reclamação"/>
    <d v="2025-03-11T00:18:51"/>
    <d v="2025-03-12T10:18:00"/>
    <d v="2025-03-11T00:18:51"/>
    <d v="2025-03-11T18:15:25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Reclamação"/>
    <s v="mercadolivrerec"/>
    <s v="entregaa entrega aconteceu de forma incorretaa entrega veio faltando item2000010888123164olistmercadolivre2xexpressomercadolivrerec"/>
    <n v="1"/>
    <s v="Sim"/>
    <s v="2025-03"/>
    <s v="2000010888123164olistmercadolivre2xexpressomercadolivrerec"/>
    <n v="4"/>
    <s v="Range 2"/>
    <s v="-"/>
  </r>
  <r>
    <s v="1232695"/>
    <s v="LU-1411670439971512"/>
    <s v="magazineluiza"/>
    <s v="olistmagazineluiza2xexpresso"/>
    <s v="closed"/>
    <s v="sac"/>
    <s v="Acompanhamento"/>
    <d v="2025-03-11T10:44:31"/>
    <d v="2025-03-11T19:15:44"/>
    <d v="2025-03-11T10:44:31"/>
    <d v="2025-03-11T18:15:44"/>
    <x v="2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1T00:00:00"/>
    <n v="0"/>
    <s v="magazineluizaAcompanhamento"/>
    <s v="magazineluiza"/>
    <m/>
    <n v="57946"/>
    <m/>
    <s v="2025-03"/>
    <s v="LU-1411670439971512olistmagazineluiza2xexpressomagazineluiza"/>
    <n v="1"/>
    <s v="Range 1"/>
    <s v="-"/>
  </r>
  <r>
    <s v="1235621"/>
    <s v="LU-1417570442991477"/>
    <s v="magazineluiza"/>
    <s v="olistsp"/>
    <s v="closed"/>
    <s v="sac"/>
    <s v="Reclamação"/>
    <d v="2025-03-11T15:59:33"/>
    <d v="2025-03-13T05:00:00"/>
    <d v="2025-03-11T15:59:33"/>
    <d v="2025-03-11T18:16:31"/>
    <x v="12"/>
    <s v="kauan.santos.ext@olist.com"/>
    <s v="Entrega"/>
    <s v="A entrega aconteceu de forma incorreta"/>
    <s v="Produto veio quebrado/embalagem está avariada"/>
    <m/>
    <s v="2025031021324958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7570442991477olistsp2025031021324958magazineluiza"/>
    <n v="1"/>
    <s v="Sim"/>
    <s v="2025-03"/>
    <s v="LU-1417570442991477olistspmagazineluiza"/>
    <n v="1"/>
    <s v="Range 1"/>
    <s v="-"/>
  </r>
  <r>
    <s v="1231212"/>
    <s v="900995862856001"/>
    <s v="b2w"/>
    <s v="olistb2w2x"/>
    <s v="closed"/>
    <s v="sac"/>
    <s v="Reclamação"/>
    <d v="2025-03-11T08:29:08"/>
    <d v="2025-03-13T08:29:08"/>
    <d v="2025-03-11T08:29:08"/>
    <d v="2025-03-11T18:16:37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1T00:00:00"/>
    <n v="0"/>
    <s v="b2wReclamação"/>
    <s v="b2w"/>
    <m/>
    <n v="57947"/>
    <m/>
    <s v="2025-03"/>
    <s v="900995862856001olistb2w2xb2w"/>
    <n v="2"/>
    <s v="Range 1"/>
    <s v="-"/>
  </r>
  <r>
    <s v="1235755"/>
    <s v="LU-1417870443223418"/>
    <s v="magazineluiza"/>
    <s v="olistcatalogmagazineluiza"/>
    <s v="closed"/>
    <s v="sac"/>
    <s v="Reclamação"/>
    <d v="2025-03-11T15:59:33"/>
    <d v="2025-03-13T09:58:01"/>
    <d v="2025-03-11T15:59:33"/>
    <d v="2025-03-11T18:16:37"/>
    <x v="35"/>
    <s v="kauan.santos.ext@olist.com"/>
    <s v="Entrega"/>
    <s v="A entrega aconteceu de forma incorreta"/>
    <s v="Produto veio quebrado/embalagem está avariada"/>
    <m/>
    <s v="2025031115585768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7870443223418olistcatalogmagazineluiza2025031115585768magazineluiza"/>
    <n v="1"/>
    <s v="Sim"/>
    <s v="2025-03"/>
    <s v="LU-1417870443223418olistcatalogmagazineluizamagazineluiza"/>
    <n v="1"/>
    <s v="Range 1"/>
    <s v="-"/>
  </r>
  <r>
    <s v="1235389"/>
    <s v="201035614757002"/>
    <s v="b2w"/>
    <s v="olist"/>
    <s v="closed"/>
    <s v="sac"/>
    <s v="Reclamação"/>
    <d v="2025-03-11T15:59:26"/>
    <d v="2025-03-11T19:17:25"/>
    <d v="2025-03-11T15:59:26"/>
    <d v="2025-03-11T18:17:25"/>
    <x v="14"/>
    <s v="kauan.santos.ext@olist.com"/>
    <s v="Produto"/>
    <s v="Tive problema com produto/embalagem"/>
    <s v="Meu produto veio errado"/>
    <m/>
    <s v="02-1035614757"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b2wReclamação"/>
    <s v="b2w"/>
    <m/>
    <n v="57948"/>
    <m/>
    <s v="2025-03"/>
    <s v="201035614757002olistb2w"/>
    <n v="3"/>
    <s v="Range 1"/>
    <s v="-"/>
  </r>
  <r>
    <s v="1235654"/>
    <s v="LU-1411470439793982"/>
    <s v="magazineluiza"/>
    <s v="olistplusmagazineluiza"/>
    <s v="closed"/>
    <s v="sac"/>
    <s v="Reclamação"/>
    <d v="2025-03-11T15:59:33"/>
    <d v="2025-03-13T05:56:57"/>
    <d v="2025-03-11T15:59:33"/>
    <d v="2025-03-11T18:17:27"/>
    <x v="25"/>
    <s v="kauan.santos.ext@olist.com"/>
    <s v="Procedimentos Adicionais"/>
    <s v="Comunicação Pró Ativa"/>
    <s v="Não estou conseguindo faturar o pedido"/>
    <m/>
    <s v="2025031111564465"/>
    <s v="Interação com o buyer"/>
    <m/>
    <m/>
    <s v="procedimentos adicionaiscomunicação pró ativanão estou conseguindo faturar o pedido"/>
    <n v="1"/>
    <n v="0"/>
    <n v="-2"/>
    <n v="1"/>
    <d v="2025-03-11T00:00:00"/>
    <n v="1"/>
    <s v="magazineluizaReclamação"/>
    <s v="magazineluiza"/>
    <s v="procedimentos adicionaiscomunicação pró ativanão estou conseguindo faturar o pedidoLU-1411470439793982olistplusmagazineluiza2025031111564465magazineluiza"/>
    <n v="1"/>
    <s v="Sim"/>
    <s v="2025-03"/>
    <s v="LU-1411470439793982olistplusmagazineluizamagazineluiza"/>
    <n v="1"/>
    <s v="Range 1"/>
    <s v="-"/>
  </r>
  <r>
    <s v="847689"/>
    <s v="2000009752182602"/>
    <s v="mercadolivre"/>
    <s v="olist"/>
    <s v="closed"/>
    <s v="sac"/>
    <s v="Mensageria"/>
    <d v="2025-03-11T16:11:23"/>
    <d v="2025-03-11T19:11:23"/>
    <d v="2025-03-11T16:11:23"/>
    <d v="2025-03-11T18:17:31"/>
    <x v="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1T00:00:00"/>
    <n v="1"/>
    <s v="mercadolivreMensageria"/>
    <s v="mercadolivremsg"/>
    <s v="nota fiscalestou com um problema na minha nota fiscalpreciso de uma alteração na minha nf2000009752182602olistmercadolivremsg"/>
    <n v="1"/>
    <s v="Sim"/>
    <s v="2025-03"/>
    <s v="2000009752182602olistmercadolivremsg"/>
    <n v="1"/>
    <s v="Range 1"/>
    <s v="-"/>
  </r>
  <r>
    <s v="1233437"/>
    <s v="2000010665740384"/>
    <s v="mercadolivre"/>
    <s v="olistme2"/>
    <s v="closed"/>
    <s v="sac"/>
    <s v="Acompanhamento"/>
    <d v="2025-03-11T10:44:31"/>
    <d v="2025-03-13T10:44:31"/>
    <d v="2025-03-11T10:44:31"/>
    <d v="2025-03-11T18:17:36"/>
    <x v="21"/>
    <s v="kauan.santos.ext@olist.com"/>
    <s v="Compra"/>
    <s v="Quero agradecer pela compra que eu fiz"/>
    <s v="Quero agradecer pela compra que eu fiz"/>
    <m/>
    <m/>
    <s v="Finalização de tratativa"/>
    <m/>
    <m/>
    <s v="compraquero agradecer pela compra que eu fizquero agradecer pela compra que eu fiz"/>
    <n v="1"/>
    <n v="0"/>
    <n v="-2"/>
    <n v="1"/>
    <d v="2025-03-11T00:00:00"/>
    <n v="0"/>
    <s v="mercadolivreAcompanhamento"/>
    <s v="mercadolivremsg"/>
    <m/>
    <n v="57949"/>
    <m/>
    <s v="2025-03"/>
    <s v="2000010665740384olistme2mercadolivremsg"/>
    <n v="1"/>
    <s v="Range 1"/>
    <s v="-"/>
  </r>
  <r>
    <s v="1232764"/>
    <s v="LU-1411470439793982"/>
    <s v="magazineluiza"/>
    <s v="olistplusmagazineluiza"/>
    <s v="closed"/>
    <s v="sac"/>
    <s v="Acompanhamento"/>
    <d v="2025-03-11T10:44:31"/>
    <d v="2025-03-11T19:17:47"/>
    <d v="2025-03-11T10:44:31"/>
    <d v="2025-03-11T18:17:47"/>
    <x v="25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1"/>
    <n v="1"/>
    <d v="2025-03-11T00:00:00"/>
    <n v="0"/>
    <s v="magazineluizaAcompanhamento"/>
    <s v="magazineluiza"/>
    <m/>
    <n v="57950"/>
    <m/>
    <s v="2025-03"/>
    <s v="LU-1411470439793982olistplusmagazineluizamagazineluiza"/>
    <n v="2"/>
    <s v="Range 1"/>
    <s v="-"/>
  </r>
  <r>
    <s v="1235691"/>
    <s v="LU-1415670442111374"/>
    <s v="magazineluiza"/>
    <s v="olistsp"/>
    <s v="closed"/>
    <s v="sac"/>
    <s v="Reclamação"/>
    <d v="2025-03-11T15:59:33"/>
    <d v="2025-03-13T07:49:02"/>
    <d v="2025-03-11T15:59:33"/>
    <d v="2025-03-11T18:17:56"/>
    <x v="24"/>
    <s v="kauan.santos.ext@olist.com"/>
    <s v="Entrega"/>
    <s v="A entrega do meu produto não aconteceu"/>
    <s v="Transportadora disse que entregou, mas eu não recebi"/>
    <m/>
    <s v="2025030912493047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5670442111374olistsp2025030912493047magazineluiza"/>
    <n v="2"/>
    <s v="Sim"/>
    <s v="2025-03"/>
    <s v="LU-1415670442111374olistspmagazineluiza"/>
    <n v="2"/>
    <s v="Range 1"/>
    <s v="-"/>
  </r>
  <r>
    <s v="1231684"/>
    <s v="201035836596001"/>
    <s v="b2w"/>
    <s v="olist"/>
    <s v="closed"/>
    <s v="sac"/>
    <s v="Acompanhamento"/>
    <d v="2025-03-11T10:44:31"/>
    <d v="2025-03-13T10:44:31"/>
    <d v="2025-03-11T10:44:31"/>
    <d v="2025-03-11T18:18:01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b2wAcompanhamento"/>
    <s v="b2w"/>
    <m/>
    <n v="57951"/>
    <m/>
    <s v="2025-03"/>
    <s v="201035836596001olistb2w"/>
    <n v="2"/>
    <s v="Range 1"/>
    <s v="-"/>
  </r>
  <r>
    <s v="1235622"/>
    <s v="LU-1414870441704423"/>
    <s v="magazineluiza"/>
    <s v="olistsp"/>
    <s v="closed"/>
    <s v="sac"/>
    <s v="Reclamação"/>
    <d v="2025-03-11T15:59:33"/>
    <d v="2025-03-13T05:00:00"/>
    <d v="2025-03-11T15:59:33"/>
    <d v="2025-03-11T18:18:28"/>
    <x v="12"/>
    <s v="kauan.santos.ext@olist.com"/>
    <s v="Procedimentos Adicionais"/>
    <s v="Comunicação Pró Ativa"/>
    <s v="Indisponível"/>
    <m/>
    <s v="2025031021371152"/>
    <s v="Interação com o buyer"/>
    <m/>
    <m/>
    <s v="procedimentos adicionaiscomunicação pró ativaindisponível"/>
    <n v="1"/>
    <n v="0"/>
    <n v="-2"/>
    <n v="1"/>
    <d v="2025-03-11T00:00:00"/>
    <n v="1"/>
    <s v="magazineluizaReclamação"/>
    <s v="magazineluiza"/>
    <s v="procedimentos adicionaiscomunicação pró ativaindisponívelLU-1414870441704423olistsp2025031021371152magazineluiza"/>
    <n v="1"/>
    <s v="Sim"/>
    <s v="2025-03"/>
    <s v="LU-1414870441704423olistspmagazineluiza"/>
    <n v="1"/>
    <s v="Range 1"/>
    <s v="-"/>
  </r>
  <r>
    <s v="1233438"/>
    <s v="2000010815610360"/>
    <s v="mercadolivre"/>
    <s v="olistme2"/>
    <s v="closed"/>
    <s v="sac"/>
    <s v="Acompanhamento"/>
    <d v="2025-03-11T10:44:31"/>
    <d v="2025-03-13T10:44:31"/>
    <d v="2025-03-11T10:44:31"/>
    <d v="2025-03-11T18:18:36"/>
    <x v="21"/>
    <s v="kauan.santos.ext@olist.com"/>
    <s v="Produto"/>
    <s v="Tive problema com produto/embalagem"/>
    <s v="Meu produto não funciona ou com defeito"/>
    <m/>
    <m/>
    <s v="Suspensão no ADMIN"/>
    <m/>
    <m/>
    <s v="produtotive problema com produto/embalagemmeu produto não funciona ou com defeito"/>
    <n v="4"/>
    <n v="0"/>
    <n v="-2"/>
    <n v="1"/>
    <d v="2025-03-11T00:00:00"/>
    <n v="0"/>
    <s v="mercadolivreAcompanhamento"/>
    <s v="mercadolivremsg"/>
    <m/>
    <n v="57952"/>
    <m/>
    <s v="2025-03"/>
    <s v="2000010815610360olistme2mercadolivremsg"/>
    <n v="1"/>
    <s v="Range 1"/>
    <s v="-"/>
  </r>
  <r>
    <s v="1235357"/>
    <s v="201035642278002"/>
    <s v="b2w"/>
    <s v="olist"/>
    <s v="closed"/>
    <s v="sac"/>
    <s v="Reclamação"/>
    <d v="2025-03-11T15:59:26"/>
    <d v="2025-03-11T19:18:51"/>
    <d v="2025-03-11T15:59:26"/>
    <d v="2025-03-11T18:18:51"/>
    <x v="14"/>
    <s v="kauan.santos.ext@olist.com"/>
    <s v="Entrega"/>
    <s v="A entrega do meu produto não aconteceu"/>
    <s v="Transportadora disse que entregou, mas eu não recebi"/>
    <m/>
    <s v="02-1035642278"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b2wReclamação"/>
    <s v="b2w"/>
    <m/>
    <n v="57953"/>
    <m/>
    <s v="2025-03"/>
    <s v="201035642278002olistb2w"/>
    <n v="14"/>
    <s v="Range 4"/>
    <s v="-"/>
  </r>
  <r>
    <s v="1235657"/>
    <s v="LU-1412170440218772"/>
    <s v="magazineluiza"/>
    <s v="olistplusmagazineluiza"/>
    <s v="closed"/>
    <s v="sac"/>
    <s v="Reclamação"/>
    <d v="2025-03-11T15:59:33"/>
    <d v="2025-03-13T06:01:05"/>
    <d v="2025-03-11T15:59:33"/>
    <d v="2025-03-11T18:19:16"/>
    <x v="25"/>
    <s v="kauan.santos.ext@olist.com"/>
    <s v="Procedimentos Adicionais"/>
    <s v="Comunicação Pró Ativa"/>
    <s v="Não estou conseguindo faturar o pedido"/>
    <m/>
    <s v="2025031112011146"/>
    <s v="Interação com o buyer"/>
    <m/>
    <m/>
    <s v="procedimentos adicionaiscomunicação pró ativanão estou conseguindo faturar o pedido"/>
    <n v="1"/>
    <n v="0"/>
    <n v="-2"/>
    <n v="1"/>
    <d v="2025-03-11T00:00:00"/>
    <n v="1"/>
    <s v="magazineluizaReclamação"/>
    <s v="magazineluiza"/>
    <s v="procedimentos adicionaiscomunicação pró ativanão estou conseguindo faturar o pedidoLU-1412170440218772olistplusmagazineluiza2025031112011146magazineluiza"/>
    <n v="1"/>
    <s v="Sim"/>
    <s v="2025-03"/>
    <s v="LU-1412170440218772olistplusmagazineluizamagazineluiza"/>
    <n v="1"/>
    <s v="Range 1"/>
    <s v="-"/>
  </r>
  <r>
    <s v="1233439"/>
    <s v="2000010681717904"/>
    <s v="mercadolivre"/>
    <s v="olistme2"/>
    <s v="closed"/>
    <s v="sac"/>
    <s v="Acompanhamento"/>
    <d v="2025-03-11T10:44:31"/>
    <d v="2025-03-13T10:44:31"/>
    <d v="2025-03-11T10:44:31"/>
    <d v="2025-03-11T18:19:17"/>
    <x v="21"/>
    <s v="kauan.santos.ext@olist.com"/>
    <s v="Produto"/>
    <s v="Tive problema com produto/embalagem"/>
    <s v="Meu produto não funciona ou com defeito"/>
    <m/>
    <m/>
    <s v="Cancelamento ADMIN"/>
    <m/>
    <m/>
    <s v="produtotive problema com produto/embalagemmeu produto não funciona ou com defeito"/>
    <n v="4"/>
    <n v="0"/>
    <n v="-2"/>
    <n v="1"/>
    <d v="2025-03-11T00:00:00"/>
    <n v="0"/>
    <s v="mercadolivreAcompanhamento"/>
    <s v="mercadolivremsg"/>
    <m/>
    <n v="57954"/>
    <m/>
    <s v="2025-03"/>
    <s v="2000010681717904olistme2mercadolivremsg"/>
    <n v="1"/>
    <s v="Range 1"/>
    <s v="-"/>
  </r>
  <r>
    <s v="1231213"/>
    <s v="201035630241001"/>
    <s v="b2w"/>
    <s v="olistb2w2x"/>
    <s v="closed"/>
    <s v="sac"/>
    <s v="Reclamação"/>
    <d v="2025-03-11T08:29:08"/>
    <d v="2025-03-13T08:29:08"/>
    <d v="2025-03-11T08:29:08"/>
    <d v="2025-03-11T18:19:33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1T00:00:00"/>
    <n v="0"/>
    <s v="b2wReclamação"/>
    <s v="b2w"/>
    <m/>
    <n v="57955"/>
    <m/>
    <s v="2025-03"/>
    <s v="201035630241001olistb2w2xb2w"/>
    <n v="2"/>
    <s v="Range 1"/>
    <s v="-"/>
  </r>
  <r>
    <s v="1231683"/>
    <s v="201035836596001"/>
    <s v="b2w"/>
    <s v="olist"/>
    <s v="closed"/>
    <s v="sac"/>
    <s v="Acompanhamento"/>
    <d v="2025-03-11T10:44:31"/>
    <d v="2025-03-13T10:44:31"/>
    <d v="2025-03-11T10:44:31"/>
    <d v="2025-03-11T18:19:43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b2wAcompanhamento"/>
    <s v="b2w"/>
    <m/>
    <n v="57956"/>
    <m/>
    <s v="2025-03"/>
    <s v="201035836596001olistb2w"/>
    <n v="3"/>
    <s v="Range 1"/>
    <s v="-"/>
  </r>
  <r>
    <s v="1233045"/>
    <s v="LU-1412170440218772"/>
    <s v="magazineluiza"/>
    <s v="olistplusmagazineluiza"/>
    <s v="closed"/>
    <s v="sac"/>
    <s v="Acompanhamento"/>
    <d v="2025-03-11T10:44:31"/>
    <d v="2025-03-11T19:19:48"/>
    <d v="2025-03-11T10:44:31"/>
    <d v="2025-03-11T18:19:48"/>
    <x v="25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1"/>
    <n v="1"/>
    <d v="2025-03-11T00:00:00"/>
    <n v="0"/>
    <s v="magazineluizaAcompanhamento"/>
    <s v="magazineluiza"/>
    <m/>
    <n v="57957"/>
    <m/>
    <s v="2025-03"/>
    <s v="LU-1412170440218772olistplusmagazineluizamagazineluiza"/>
    <n v="2"/>
    <s v="Range 1"/>
    <s v="-"/>
  </r>
  <r>
    <s v="1233440"/>
    <s v="2000010678999230"/>
    <s v="mercadolivre"/>
    <s v="olistme2"/>
    <s v="closed"/>
    <s v="sac"/>
    <s v="Acompanhamento"/>
    <d v="2025-03-11T10:44:31"/>
    <d v="2025-03-13T10:44:31"/>
    <d v="2025-03-11T10:44:31"/>
    <d v="2025-03-11T18:20:13"/>
    <x v="21"/>
    <s v="kauan.santos.ext@olist.com"/>
    <s v="Produto"/>
    <s v="Tive problema com produto/embalagem"/>
    <s v="Meu produto não funciona ou com defeito"/>
    <m/>
    <m/>
    <s v="Suspensão no ADMIN"/>
    <m/>
    <m/>
    <s v="produtotive problema com produto/embalagemmeu produto não funciona ou com defeito"/>
    <n v="4"/>
    <n v="0"/>
    <n v="-2"/>
    <n v="1"/>
    <d v="2025-03-11T00:00:00"/>
    <n v="0"/>
    <s v="mercadolivreAcompanhamento"/>
    <s v="mercadolivremsg"/>
    <m/>
    <n v="57958"/>
    <m/>
    <s v="2025-03"/>
    <s v="2000010678999230olistme2mercadolivremsg"/>
    <n v="1"/>
    <s v="Range 1"/>
    <s v="-"/>
  </r>
  <r>
    <s v="1235692"/>
    <s v="LU-1417170442810935"/>
    <s v="magazineluiza"/>
    <s v="olistsp"/>
    <s v="closed"/>
    <s v="sac"/>
    <s v="Reclamação"/>
    <d v="2025-03-11T15:59:33"/>
    <d v="2025-03-13T07:49:07"/>
    <d v="2025-03-11T15:59:33"/>
    <d v="2025-03-11T18:20:21"/>
    <x v="24"/>
    <s v="kauan.santos.ext@olist.com"/>
    <s v="Produto"/>
    <s v="Tive problema com produto/embalagem"/>
    <s v="Meu produto veio errado"/>
    <m/>
    <s v="2025030720037280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7170442810935olistsp2025030720037280magazineluiza"/>
    <n v="1"/>
    <s v="Sim"/>
    <s v="2025-03"/>
    <s v="LU-1417170442810935olistspmagazineluiza"/>
    <n v="3"/>
    <s v="Range 1"/>
    <s v="-"/>
  </r>
  <r>
    <s v="1235623"/>
    <s v="LU-1416070442305584"/>
    <s v="magazineluiza"/>
    <s v="olistsp"/>
    <s v="closed"/>
    <s v="sac"/>
    <s v="Reclamação"/>
    <d v="2025-03-11T15:59:33"/>
    <d v="2025-03-13T05:00:00"/>
    <d v="2025-03-11T15:59:33"/>
    <d v="2025-03-11T18:20:52"/>
    <x v="12"/>
    <s v="kauan.santos.ext@olist.com"/>
    <s v="Compra"/>
    <s v="Já fiz a compra e me arrependi"/>
    <s v="Não era o que esperava"/>
    <m/>
    <s v="2025031022138136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6070442305584olistsp2025031022138136magazineluiza"/>
    <n v="1"/>
    <s v="Sim"/>
    <s v="2025-03"/>
    <s v="LU-1416070442305584olistspmagazineluiza"/>
    <n v="1"/>
    <s v="Range 1"/>
    <s v="-"/>
  </r>
  <r>
    <s v="1233441"/>
    <s v="2000010891959544"/>
    <s v="mercadolivre"/>
    <s v="olistme2"/>
    <s v="closed"/>
    <s v="sac"/>
    <s v="Acompanhamento"/>
    <d v="2025-03-11T10:44:31"/>
    <d v="2025-03-13T10:44:31"/>
    <d v="2025-03-11T10:44:31"/>
    <d v="2025-03-11T18:20:58"/>
    <x v="21"/>
    <s v="kauan.santos.ext@olist.com"/>
    <s v="Produto"/>
    <s v="Tive problema com produto/embalagem"/>
    <s v="Meu produto veio errado"/>
    <m/>
    <m/>
    <s v="Cancelamento ADMIN"/>
    <m/>
    <m/>
    <s v="produtotive problema com produto/embalagemmeu produto veio errado"/>
    <n v="3"/>
    <n v="0"/>
    <n v="-2"/>
    <n v="1"/>
    <d v="2025-03-11T00:00:00"/>
    <n v="0"/>
    <s v="mercadolivreAcompanhamento"/>
    <s v="mercadolivremsg"/>
    <m/>
    <n v="57959"/>
    <m/>
    <s v="2025-03"/>
    <s v="2000010891959544olistme2mercadolivremsg"/>
    <n v="1"/>
    <s v="Range 1"/>
    <s v="-"/>
  </r>
  <r>
    <s v="844191"/>
    <s v="2000010870033186"/>
    <s v="mercadolivre"/>
    <s v="olistph"/>
    <s v="closed"/>
    <s v="claim"/>
    <s v="Reclamação"/>
    <d v="2025-03-11T00:20:58"/>
    <d v="2025-03-12T10:20:00"/>
    <d v="2025-03-11T00:20:58"/>
    <d v="2025-03-11T18:21:16"/>
    <x v="18"/>
    <s v="kauan.santos.ext@olist.com"/>
    <s v="Entrega"/>
    <s v="A entrega aconteceu de forma incorreta"/>
    <s v="Produto ou entrega é de outra pessoa"/>
    <m/>
    <m/>
    <s v="Interação com canal"/>
    <m/>
    <s v="Sim"/>
    <s v="entregaa entrega aconteceu de forma incorretaproduto ou entrega é de outra pessoa"/>
    <n v="1"/>
    <n v="0"/>
    <n v="-1"/>
    <n v="1"/>
    <d v="2025-03-11T00:00:00"/>
    <n v="0"/>
    <s v="mercadolivreReclamação"/>
    <s v="mercadolivrerec"/>
    <m/>
    <n v="57960"/>
    <m/>
    <s v="2025-03"/>
    <s v="2000010870033186olistphmercadolivrerec"/>
    <n v="3"/>
    <s v="Range 1"/>
    <s v="-"/>
  </r>
  <r>
    <s v="1235690"/>
    <s v="LU-1411970440139822"/>
    <s v="magazineluiza"/>
    <s v="olistplusmagazineluiza"/>
    <s v="closed"/>
    <s v="sac"/>
    <s v="Reclamação"/>
    <d v="2025-03-11T15:59:33"/>
    <d v="2025-03-13T07:44:57"/>
    <d v="2025-03-11T15:59:33"/>
    <d v="2025-03-11T18:21:40"/>
    <x v="25"/>
    <s v="kauan.santos.ext@olist.com"/>
    <s v="Compra"/>
    <s v="Já fiz a compra e me arrependi"/>
    <s v="Fiz a compra errada"/>
    <m/>
    <s v="2025021923257116"/>
    <s v="Interação com o buyer - Sem cancelamento do pedido"/>
    <m/>
    <m/>
    <s v="comprajá fiz a compra e me arrependifiz a compra errada"/>
    <n v="3"/>
    <n v="0"/>
    <n v="-2"/>
    <n v="1"/>
    <d v="2025-03-11T00:00:00"/>
    <n v="0"/>
    <s v="magazineluizaReclamação"/>
    <s v="magazineluiza"/>
    <m/>
    <n v="57961"/>
    <m/>
    <s v="2025-03"/>
    <s v="LU-1411970440139822olistplusmagazineluizamagazineluiza"/>
    <n v="2"/>
    <s v="Range 1"/>
    <s v="-"/>
  </r>
  <r>
    <s v="1233442"/>
    <s v="2000010515657212"/>
    <s v="mercadolivre"/>
    <s v="olistme2"/>
    <s v="closed"/>
    <s v="sac"/>
    <s v="Acompanhamento"/>
    <d v="2025-03-11T10:44:31"/>
    <d v="2025-03-13T10:44:31"/>
    <d v="2025-03-11T10:44:31"/>
    <d v="2025-03-11T18:21:52"/>
    <x v="21"/>
    <s v="kauan.santos.ext@olist.com"/>
    <s v="Produto"/>
    <s v="Tive problema com produto/embalagem"/>
    <s v="Meu produto veio errado"/>
    <m/>
    <m/>
    <s v="Suspensão no ADMIN"/>
    <m/>
    <m/>
    <s v="produtotive problema com produto/embalagemmeu produto veio errado"/>
    <n v="3"/>
    <n v="0"/>
    <n v="-2"/>
    <n v="1"/>
    <d v="2025-03-11T00:00:00"/>
    <n v="0"/>
    <s v="mercadolivreAcompanhamento"/>
    <s v="mercadolivremsg"/>
    <m/>
    <n v="57962"/>
    <m/>
    <s v="2025-03"/>
    <s v="2000010515657212olistme2mercadolivremsg"/>
    <n v="1"/>
    <s v="Range 1"/>
    <s v="-"/>
  </r>
  <r>
    <s v="1235358"/>
    <s v="201035900574001"/>
    <s v="b2w"/>
    <s v="olist"/>
    <s v="closed"/>
    <s v="sac"/>
    <s v="Reclamação"/>
    <d v="2025-03-11T15:59:26"/>
    <d v="2025-03-11T19:21:53"/>
    <d v="2025-03-11T15:59:26"/>
    <d v="2025-03-11T18:21:53"/>
    <x v="14"/>
    <s v="kauan.santos.ext@olist.com"/>
    <s v="Procedimentos Adicionais"/>
    <s v="Comunicação Pró Ativa"/>
    <s v="Não estou conseguindo faturar o pedido"/>
    <m/>
    <s v="02-1035900574"/>
    <s v="Sem atuação no protocolo - Já tratado"/>
    <m/>
    <s v="Não"/>
    <s v="procedimentos adicionaiscomunicação pró ativanão estou conseguindo faturar o pedido"/>
    <n v="1"/>
    <n v="0"/>
    <n v="-1"/>
    <n v="1"/>
    <d v="2025-03-11T00:00:00"/>
    <n v="0"/>
    <s v="b2wReclamação"/>
    <s v="b2w"/>
    <m/>
    <n v="57963"/>
    <m/>
    <s v="2025-03"/>
    <s v="201035900574001olistb2w"/>
    <n v="1"/>
    <s v="Range 1"/>
    <s v="-"/>
  </r>
  <r>
    <s v="1235693"/>
    <s v="LU-1414870441694448"/>
    <s v="magazineluiza"/>
    <s v="olistsp"/>
    <s v="closed"/>
    <s v="sac"/>
    <s v="Reclamação"/>
    <d v="2025-03-11T15:59:33"/>
    <d v="2025-03-13T07:49:11"/>
    <d v="2025-03-11T15:59:33"/>
    <d v="2025-03-11T18:22:05"/>
    <x v="24"/>
    <s v="kauan.santos.ext@olist.com"/>
    <s v="Produto"/>
    <s v="Tive problema com produto/embalagem"/>
    <s v="Meu produto veio errado"/>
    <m/>
    <s v="2025030421061577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4870441694448olistsp2025030421061577magazineluiza"/>
    <n v="3"/>
    <s v="Sim"/>
    <s v="2025-03"/>
    <s v="LU-1414870441694448olistspmagazineluiza"/>
    <n v="3"/>
    <s v="Range 1"/>
    <s v="-"/>
  </r>
  <r>
    <s v="1232933"/>
    <s v="LU-1411970440139822"/>
    <s v="magazineluiza"/>
    <s v="olistplusmagazineluiza"/>
    <s v="closed"/>
    <s v="sac"/>
    <s v="Acompanhamento"/>
    <d v="2025-03-11T10:44:31"/>
    <d v="2025-03-11T19:22:08"/>
    <d v="2025-03-11T10:44:31"/>
    <d v="2025-03-11T18:22:08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1T00:00:00"/>
    <n v="0"/>
    <s v="magazineluizaAcompanhamento"/>
    <s v="magazineluiza"/>
    <m/>
    <n v="57964"/>
    <m/>
    <s v="2025-03"/>
    <s v="LU-1411970440139822olistplusmagazineluizamagazineluiza"/>
    <n v="3"/>
    <s v="Range 1"/>
    <s v="-"/>
  </r>
  <r>
    <s v="1231214"/>
    <s v="201035883760001"/>
    <s v="b2w"/>
    <s v="olistb2w2x"/>
    <s v="closed"/>
    <s v="sac"/>
    <s v="Reclamação"/>
    <d v="2025-03-11T08:29:08"/>
    <d v="2025-03-13T08:29:08"/>
    <d v="2025-03-11T08:29:08"/>
    <d v="2025-03-11T18:22:18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1T00:00:00"/>
    <n v="0"/>
    <s v="b2wReclamação"/>
    <s v="b2w"/>
    <m/>
    <n v="57965"/>
    <m/>
    <s v="2025-03"/>
    <s v="201035883760001olistb2w2xb2w"/>
    <n v="2"/>
    <s v="Range 1"/>
    <s v="-"/>
  </r>
  <r>
    <s v="847691"/>
    <s v="2000010381966280"/>
    <s v="mercadolivre"/>
    <s v="olisttop"/>
    <s v="closed"/>
    <s v="sac"/>
    <s v="Mensageria"/>
    <d v="2025-03-11T16:11:49"/>
    <d v="2025-03-11T19:11:49"/>
    <d v="2025-03-11T16:11:49"/>
    <d v="2025-03-11T18:22:2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381966280olisttopmercadolivremsg"/>
    <n v="2"/>
    <s v="Sim"/>
    <s v="2025-03"/>
    <s v="2000010381966280olisttopmercadolivremsg"/>
    <n v="2"/>
    <s v="Range 1"/>
    <s v="-"/>
  </r>
  <r>
    <s v="847700"/>
    <s v="2000010934150938"/>
    <s v="mercadolivre"/>
    <s v="olist"/>
    <s v="closed"/>
    <s v="sac"/>
    <s v="Mensageria"/>
    <d v="2025-03-11T16:30:28"/>
    <d v="2025-03-11T19:30:28"/>
    <d v="2025-03-11T16:30:28"/>
    <d v="2025-03-11T18:22:55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34150938olistmercadolivremsg"/>
    <n v="1"/>
    <s v="Sim"/>
    <s v="2025-03"/>
    <s v="2000010934150938olistmercadolivremsg"/>
    <n v="1"/>
    <s v="Range 1"/>
    <s v="-"/>
  </r>
  <r>
    <s v="844196"/>
    <s v="2000010769213138"/>
    <s v="mercadolivre"/>
    <s v="olist"/>
    <s v="closed"/>
    <s v="claim"/>
    <s v="Reclamação"/>
    <d v="2025-03-11T00:23:09"/>
    <d v="2025-03-11T19:23:27"/>
    <d v="2025-03-11T00:23:09"/>
    <d v="2025-03-11T18:23:27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ercadolivreReclamação"/>
    <s v="mercadolivrerec"/>
    <m/>
    <n v="57966"/>
    <m/>
    <s v="2025-03"/>
    <s v="2000010769213138olistmercadolivrerec"/>
    <n v="2"/>
    <s v="Range 1"/>
    <s v="-"/>
  </r>
  <r>
    <s v="847696"/>
    <s v="2000010936787544"/>
    <s v="mercadolivre"/>
    <s v="olist"/>
    <s v="closed"/>
    <s v="sac"/>
    <s v="Mensageria"/>
    <d v="2025-03-11T16:24:59"/>
    <d v="2025-03-11T19:24:59"/>
    <d v="2025-03-11T16:24:59"/>
    <d v="2025-03-11T18:23:54"/>
    <x v="8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36787544olistmercadolivremsg"/>
    <n v="2"/>
    <s v="Sim"/>
    <s v="2025-03"/>
    <s v="2000010936787544olistmercadolivremsg"/>
    <n v="5"/>
    <s v="Range 2"/>
    <s v="-"/>
  </r>
  <r>
    <s v="1233443"/>
    <s v="2000010834581398"/>
    <s v="mercadolivre"/>
    <s v="olistme2"/>
    <s v="closed"/>
    <s v="sac"/>
    <s v="Acompanhamento"/>
    <d v="2025-03-11T10:44:31"/>
    <d v="2025-03-13T10:44:31"/>
    <d v="2025-03-11T10:44:31"/>
    <d v="2025-03-11T18:24:08"/>
    <x v="21"/>
    <s v="kauan.santos.ext@olist.com"/>
    <s v="Compra"/>
    <s v="Já fiz a compra e me arrependi"/>
    <s v="Me arrependi da compra (motivo não informado)"/>
    <m/>
    <m/>
    <s v="Cancelamento ADMIN"/>
    <m/>
    <m/>
    <s v="comprajá fiz a compra e me arrependime arrependi da compra (motivo não informado)"/>
    <n v="3"/>
    <n v="0"/>
    <n v="-2"/>
    <n v="1"/>
    <d v="2025-03-11T00:00:00"/>
    <n v="0"/>
    <s v="mercadolivreAcompanhamento"/>
    <s v="mercadolivremsg"/>
    <m/>
    <n v="57967"/>
    <m/>
    <s v="2025-03"/>
    <s v="2000010834581398olistme2mercadolivremsg"/>
    <n v="2"/>
    <s v="Range 1"/>
    <s v="-"/>
  </r>
  <r>
    <s v="1235702"/>
    <s v="LU-1414970441752456"/>
    <s v="magazineluiza"/>
    <s v="olistplusmagazineluiza"/>
    <s v="closed"/>
    <s v="sac"/>
    <s v="Reclamação"/>
    <d v="2025-03-11T15:59:33"/>
    <d v="2025-03-13T08:07:55"/>
    <d v="2025-03-11T15:59:33"/>
    <d v="2025-03-11T18:24:10"/>
    <x v="25"/>
    <s v="kauan.santos.ext@olist.com"/>
    <s v="Entrega"/>
    <s v="A entrega do meu produto não aconteceu"/>
    <s v="Não estava em casa / cliente ausente"/>
    <m/>
    <s v="2025031114077479"/>
    <s v="Interação com o buyer"/>
    <m/>
    <m/>
    <s v="entregaa entrega do meu produto não aconteceunão estava em casa / cliente ausente"/>
    <n v="2"/>
    <n v="0"/>
    <n v="-2"/>
    <n v="1"/>
    <d v="2025-03-11T00:00:00"/>
    <n v="1"/>
    <s v="magazineluizaReclamação"/>
    <s v="magazineluiza"/>
    <s v="entregaa entrega do meu produto não aconteceunão estava em casa / cliente ausenteLU-1414970441752456olistplusmagazineluiza2025031114077479magazineluiza"/>
    <n v="1"/>
    <s v="Sim"/>
    <s v="2025-03"/>
    <s v="LU-1414970441752456olistplusmagazineluizamagazineluiza"/>
    <n v="1"/>
    <s v="Range 1"/>
    <s v="-"/>
  </r>
  <r>
    <s v="1233061"/>
    <s v="LU-1414970441752456"/>
    <s v="magazineluiza"/>
    <s v="olistplusmagazineluiza"/>
    <s v="closed"/>
    <s v="sac"/>
    <s v="Acompanhamento"/>
    <d v="2025-03-11T10:44:31"/>
    <d v="2025-03-11T19:24:30"/>
    <d v="2025-03-11T10:44:31"/>
    <d v="2025-03-11T18:24:30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1T00:00:00"/>
    <n v="0"/>
    <s v="magazineluizaAcompanhamento"/>
    <s v="magazineluiza"/>
    <m/>
    <n v="57968"/>
    <m/>
    <s v="2025-03"/>
    <s v="LU-1414970441752456olistplusmagazineluizamagazineluiza"/>
    <n v="2"/>
    <s v="Range 1"/>
    <s v="-"/>
  </r>
  <r>
    <s v="1233444"/>
    <s v="2000010645841500"/>
    <s v="mercadolivre"/>
    <s v="olistme2"/>
    <s v="closed"/>
    <s v="sac"/>
    <s v="Acompanhamento"/>
    <d v="2025-03-11T10:44:31"/>
    <d v="2025-03-13T10:44:31"/>
    <d v="2025-03-11T10:44:31"/>
    <d v="2025-03-11T18:24:47"/>
    <x v="21"/>
    <s v="kauan.santos.ext@olist.com"/>
    <s v="Compra"/>
    <s v="Quero agradecer pela compra que eu fiz"/>
    <s v="Quero agradecer pela compra que eu fiz"/>
    <m/>
    <m/>
    <s v="Finalização de tratativa"/>
    <m/>
    <m/>
    <s v="compraquero agradecer pela compra que eu fizquero agradecer pela compra que eu fiz"/>
    <n v="1"/>
    <n v="0"/>
    <n v="-2"/>
    <n v="1"/>
    <d v="2025-03-11T00:00:00"/>
    <n v="0"/>
    <s v="mercadolivreAcompanhamento"/>
    <s v="mercadolivremsg"/>
    <m/>
    <n v="57969"/>
    <m/>
    <s v="2025-03"/>
    <s v="2000010645841500olistme2mercadolivremsg"/>
    <n v="1"/>
    <s v="Range 1"/>
    <s v="-"/>
  </r>
  <r>
    <s v="1231682"/>
    <s v="201035730218001"/>
    <s v="b2w"/>
    <s v="olist"/>
    <s v="closed"/>
    <s v="sac"/>
    <s v="Acompanhamento"/>
    <d v="2025-03-11T10:44:31"/>
    <d v="2025-03-13T10:44:31"/>
    <d v="2025-03-11T10:44:31"/>
    <d v="2025-03-11T18:25:01"/>
    <x v="3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1T00:00:00"/>
    <n v="0"/>
    <s v="b2wAcompanhamento"/>
    <s v="b2w"/>
    <m/>
    <n v="57970"/>
    <m/>
    <s v="2025-03"/>
    <s v="201035730218001olistb2w"/>
    <n v="11"/>
    <s v="Range 4"/>
    <s v="-"/>
  </r>
  <r>
    <s v="1235624"/>
    <s v="LU-1416870442678549"/>
    <s v="magazineluiza"/>
    <s v="olistsp"/>
    <s v="closed"/>
    <s v="sac"/>
    <s v="Reclamação"/>
    <d v="2025-03-11T15:59:33"/>
    <d v="2025-03-13T05:00:00"/>
    <d v="2025-03-11T15:59:33"/>
    <d v="2025-03-11T18:25:07"/>
    <x v="12"/>
    <s v="kauan.santos.ext@olist.com"/>
    <s v="Entrega"/>
    <s v="A entrega aconteceu de forma incorreta"/>
    <s v="A entrega veio faltando item"/>
    <m/>
    <s v="2025031022131989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6870442678549olistsp2025031022131989magazineluiza"/>
    <n v="1"/>
    <s v="Sim"/>
    <s v="2025-03"/>
    <s v="LU-1416870442678549olistspmagazineluiza"/>
    <n v="1"/>
    <s v="Range 1"/>
    <s v="-"/>
  </r>
  <r>
    <s v="847683"/>
    <s v="2000010191958396"/>
    <s v="mercadolivre"/>
    <s v="olisttop"/>
    <s v="closed"/>
    <s v="sac"/>
    <s v="Mensageria"/>
    <d v="2025-03-11T16:05:36"/>
    <d v="2025-03-11T19:05:36"/>
    <d v="2025-03-11T16:05:36"/>
    <d v="2025-03-11T18:25:17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191958396olisttopmercadolivremsg"/>
    <n v="6"/>
    <s v="Não"/>
    <s v="2025-03"/>
    <s v="2000010191958396olisttopmercadolivremsg"/>
    <n v="1"/>
    <s v="Range 1"/>
    <s v="-"/>
  </r>
  <r>
    <s v="847707"/>
    <s v="2000010765679596"/>
    <s v="mercadolivre"/>
    <s v="olist"/>
    <s v="closed"/>
    <s v="sac"/>
    <s v="Mensageria"/>
    <d v="2025-03-11T16:35:17"/>
    <d v="2025-03-11T19:35:17"/>
    <d v="2025-03-11T16:35:17"/>
    <d v="2025-03-11T18:25:29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765679596olistmercadolivremsg"/>
    <n v="4"/>
    <s v="Sim"/>
    <s v="2025-03"/>
    <s v="2000010765679596olistmercadolivremsg"/>
    <n v="5"/>
    <s v="Range 2"/>
    <s v="-"/>
  </r>
  <r>
    <s v="1233445"/>
    <s v="2000010851891222"/>
    <s v="mercadolivre"/>
    <s v="olistme2"/>
    <s v="closed"/>
    <s v="sac"/>
    <s v="Acompanhamento"/>
    <d v="2025-03-11T10:44:31"/>
    <d v="2025-03-13T10:44:31"/>
    <d v="2025-03-11T10:44:31"/>
    <d v="2025-03-11T18:25:39"/>
    <x v="21"/>
    <s v="kauan.santos.ext@olist.com"/>
    <s v="Entrega"/>
    <s v="A entrega aconteceu de forma incorreta"/>
    <s v="Produto veio quebrado/embalagem está avariada"/>
    <m/>
    <m/>
    <s v="Finalização de tratativa"/>
    <m/>
    <m/>
    <s v="entregaa entrega aconteceu de forma incorretaproduto veio quebrado/embalagem está avariada"/>
    <n v="6"/>
    <n v="0"/>
    <n v="-2"/>
    <n v="1"/>
    <d v="2025-03-11T00:00:00"/>
    <n v="0"/>
    <s v="mercadolivreAcompanhamento"/>
    <s v="mercadolivremsg"/>
    <m/>
    <n v="57971"/>
    <m/>
    <s v="2025-03"/>
    <s v="2000010851891222olistme2mercadolivremsg"/>
    <n v="1"/>
    <s v="Range 1"/>
    <s v="-"/>
  </r>
  <r>
    <s v="844197"/>
    <s v="2000010816435534"/>
    <s v="mercadolivre"/>
    <s v="olistph"/>
    <s v="closed"/>
    <s v="claim"/>
    <s v="Reclamação"/>
    <d v="2025-03-11T00:24:10"/>
    <d v="2025-03-12T10:24:00"/>
    <d v="2025-03-11T00:24:10"/>
    <d v="2025-03-11T18:25:41"/>
    <x v="18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1"/>
    <n v="1"/>
    <d v="2025-03-11T00:00:00"/>
    <n v="0"/>
    <s v="mercadolivreReclamação"/>
    <s v="mercadolivrerec"/>
    <m/>
    <n v="57972"/>
    <m/>
    <s v="2025-03"/>
    <s v="2000010816435534olistphmercadolivrerec"/>
    <n v="2"/>
    <s v="Range 1"/>
    <s v="-"/>
  </r>
  <r>
    <s v="1233446"/>
    <s v="2000010781192502"/>
    <s v="mercadolivre"/>
    <s v="olistme2"/>
    <s v="closed"/>
    <s v="sac"/>
    <s v="Acompanhamento"/>
    <d v="2025-03-11T10:44:31"/>
    <d v="2025-03-13T10:44:31"/>
    <d v="2025-03-11T10:44:31"/>
    <d v="2025-03-11T18:26:23"/>
    <x v="21"/>
    <s v="kauan.santos.ext@olist.com"/>
    <s v="Compra"/>
    <s v="Já fiz a compra e me arrependi"/>
    <s v="Me arrependi da compra (motivo não informado)"/>
    <m/>
    <m/>
    <s v="Cancelamento ADMIN"/>
    <m/>
    <m/>
    <s v="comprajá fiz a compra e me arrependime arrependi da compra (motivo não informado)"/>
    <n v="3"/>
    <n v="0"/>
    <n v="-2"/>
    <n v="1"/>
    <d v="2025-03-11T00:00:00"/>
    <n v="0"/>
    <s v="mercadolivreAcompanhamento"/>
    <s v="mercadolivremsg"/>
    <m/>
    <n v="57973"/>
    <m/>
    <s v="2025-03"/>
    <s v="2000010781192502olistme2mercadolivremsg"/>
    <n v="1"/>
    <s v="Range 1"/>
    <s v="-"/>
  </r>
  <r>
    <s v="844204"/>
    <s v="2000010859030702"/>
    <s v="mercadolivre"/>
    <s v="olistmercadolivre2xexpresso"/>
    <s v="closed"/>
    <s v="claim"/>
    <s v="Reclamação"/>
    <d v="2025-03-11T00:34:05"/>
    <d v="2025-03-11T19:26:44"/>
    <d v="2025-03-11T00:34:05"/>
    <d v="2025-03-11T18:26:44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ercadolivreReclamação"/>
    <s v="mercadolivrerec"/>
    <m/>
    <n v="57974"/>
    <m/>
    <s v="2025-03"/>
    <s v="2000010859030702olistmercadolivre2xexpressomercadolivrerec"/>
    <n v="3"/>
    <s v="Range 1"/>
    <s v="-"/>
  </r>
  <r>
    <s v="1235742"/>
    <s v="LU-1414570441544479"/>
    <s v="magazineluiza"/>
    <s v="olistcatalogmagazineluiza"/>
    <s v="closed"/>
    <s v="sac"/>
    <s v="Reclamação"/>
    <d v="2025-03-11T15:59:33"/>
    <d v="2025-03-13T09:38:26"/>
    <d v="2025-03-11T15:59:33"/>
    <d v="2025-03-11T18:26:50"/>
    <x v="35"/>
    <s v="kauan.santos.ext@olist.com"/>
    <s v="Entrega"/>
    <s v="A entrega do meu produto não aconteceu"/>
    <s v="A transportadora não encontrou meu endereço"/>
    <m/>
    <s v="2025022822201304"/>
    <s v="Interação com o buyer"/>
    <m/>
    <m/>
    <s v="entregaa entrega do meu produto não aconteceua transportadora não encontrou meu endereço"/>
    <n v="3"/>
    <n v="0"/>
    <n v="-2"/>
    <n v="1"/>
    <d v="2025-03-11T00:00:00"/>
    <n v="1"/>
    <s v="magazineluizaReclamação"/>
    <s v="magazineluiza"/>
    <s v="entregaa entrega do meu produto não aconteceua transportadora não encontrou meu endereçoLU-1414570441544479olistcatalogmagazineluiza2025022822201304magazineluiza"/>
    <n v="3"/>
    <s v="Sim"/>
    <s v="2025-03"/>
    <s v="LU-1414570441544479olistcatalogmagazineluizamagazineluiza"/>
    <n v="5"/>
    <s v="Range 2"/>
    <s v="-"/>
  </r>
  <r>
    <s v="1235626"/>
    <s v="LU-1416370442465710"/>
    <s v="magazineluiza"/>
    <s v="olistsp"/>
    <s v="closed"/>
    <s v="sac"/>
    <s v="Reclamação"/>
    <d v="2025-03-11T15:59:33"/>
    <d v="2025-03-13T05:00:00"/>
    <d v="2025-03-11T15:59:33"/>
    <d v="2025-03-11T18:27:00"/>
    <x v="12"/>
    <s v="kauan.santos.ext@olist.com"/>
    <s v="Compra"/>
    <s v="Já fiz a compra e me arrependi"/>
    <s v="Não era o que esperava"/>
    <m/>
    <s v="2025031022503920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6370442465710olistsp2025031022503920magazineluiza"/>
    <n v="1"/>
    <s v="Sim"/>
    <s v="2025-03"/>
    <s v="LU-1416370442465710olistspmagazineluiza"/>
    <n v="1"/>
    <s v="Range 1"/>
    <s v="-"/>
  </r>
  <r>
    <s v="1233447"/>
    <s v="2000010824301226"/>
    <s v="mercadolivre"/>
    <s v="olistme2"/>
    <s v="closed"/>
    <s v="sac"/>
    <s v="Acompanhamento"/>
    <d v="2025-03-11T10:44:31"/>
    <d v="2025-03-13T10:44:31"/>
    <d v="2025-03-11T10:44:31"/>
    <d v="2025-03-11T18:27:02"/>
    <x v="21"/>
    <s v="kauan.santos.ext@olist.com"/>
    <s v="Produto"/>
    <s v="Tive problema com produto/embalagem"/>
    <s v="Meu produto veio errado"/>
    <m/>
    <m/>
    <s v="Suspensão no ADMIN"/>
    <m/>
    <m/>
    <s v="produtotive problema com produto/embalagemmeu produto veio errado"/>
    <n v="3"/>
    <n v="0"/>
    <n v="-2"/>
    <n v="1"/>
    <d v="2025-03-11T00:00:00"/>
    <n v="0"/>
    <s v="mercadolivreAcompanhamento"/>
    <s v="mercadolivremsg"/>
    <m/>
    <n v="57975"/>
    <m/>
    <s v="2025-03"/>
    <s v="2000010824301226olistme2mercadolivremsg"/>
    <n v="1"/>
    <s v="Range 1"/>
    <s v="-"/>
  </r>
  <r>
    <s v="1235705"/>
    <s v="LU-1411570439855896"/>
    <s v="magazineluiza"/>
    <s v="olistplusmagazineluiza"/>
    <s v="closed"/>
    <s v="sac"/>
    <s v="Reclamação"/>
    <d v="2025-03-11T15:59:33"/>
    <d v="2025-03-13T08:11:33"/>
    <d v="2025-03-11T15:59:33"/>
    <d v="2025-03-11T18:27:38"/>
    <x v="25"/>
    <s v="kauan.santos.ext@olist.com"/>
    <s v="Entrega"/>
    <s v="A entrega aconteceu de forma incorreta"/>
    <s v="A entrega veio faltando item"/>
    <m/>
    <s v="2025021917231269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1570439855896olistplusmagazineluiza2025021917231269magazineluiza"/>
    <n v="4"/>
    <s v="Sim"/>
    <s v="2025-03"/>
    <s v="LU-1411570439855896olistplusmagazineluizamagazineluiza"/>
    <n v="2"/>
    <s v="Range 1"/>
    <s v="-"/>
  </r>
  <r>
    <s v="1233448"/>
    <s v="2000010659462428"/>
    <s v="mercadolivre"/>
    <s v="olistme2"/>
    <s v="closed"/>
    <s v="sac"/>
    <s v="Acompanhamento"/>
    <d v="2025-03-11T10:44:31"/>
    <d v="2025-03-13T10:44:31"/>
    <d v="2025-03-11T10:44:31"/>
    <d v="2025-03-11T18:27:49"/>
    <x v="21"/>
    <s v="kauan.santos.ext@olist.com"/>
    <s v="Produto"/>
    <s v="Tive problema com produto/embalagem"/>
    <s v="Meu produto veio errado"/>
    <m/>
    <m/>
    <s v="Finalização de tratativa"/>
    <m/>
    <m/>
    <s v="produtotive problema com produto/embalagemmeu produto veio errado"/>
    <n v="3"/>
    <n v="0"/>
    <n v="-2"/>
    <n v="1"/>
    <d v="2025-03-11T00:00:00"/>
    <n v="0"/>
    <s v="mercadolivreAcompanhamento"/>
    <s v="mercadolivremsg"/>
    <m/>
    <n v="57976"/>
    <m/>
    <s v="2025-03"/>
    <s v="2000010659462428olistme2mercadolivremsg"/>
    <n v="1"/>
    <s v="Range 1"/>
    <s v="-"/>
  </r>
  <r>
    <s v="1232729"/>
    <s v="LU-1411570439855896"/>
    <s v="magazineluiza"/>
    <s v="olistplusmagazineluiza"/>
    <s v="closed"/>
    <s v="sac"/>
    <s v="Acompanhamento"/>
    <d v="2025-03-11T10:44:31"/>
    <d v="2025-03-11T19:28:04"/>
    <d v="2025-03-11T10:44:31"/>
    <d v="2025-03-11T18:28:04"/>
    <x v="2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magazineluizaAcompanhamento"/>
    <s v="magazineluiza"/>
    <m/>
    <n v="57977"/>
    <m/>
    <s v="2025-03"/>
    <s v="LU-1411570439855896olistplusmagazineluizamagazineluiza"/>
    <n v="3"/>
    <s v="Range 1"/>
    <s v="-"/>
  </r>
  <r>
    <s v="847737"/>
    <s v="2000010903180006"/>
    <s v="mercadolivre"/>
    <s v="olist"/>
    <s v="closed"/>
    <s v="sac"/>
    <s v="Mensageria"/>
    <d v="2025-03-11T16:58:27"/>
    <d v="2025-03-11T19:58:27"/>
    <d v="2025-03-11T16:58:27"/>
    <d v="2025-03-11T18:28:22"/>
    <x v="8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11T00:00:00"/>
    <n v="1"/>
    <s v="mercadolivreMensageria"/>
    <s v="mercadolivremsg"/>
    <s v="compraquero falar sobre reembolsotenho dúvidas sobre o meu reembolso2000010903180006olistmercadolivremsg"/>
    <n v="1"/>
    <s v="Sim"/>
    <s v="2025-03"/>
    <s v="2000010903180006olistmercadolivremsg"/>
    <n v="1"/>
    <s v="Range 1"/>
    <s v="-"/>
  </r>
  <r>
    <s v="1233449"/>
    <s v="2000010659462428"/>
    <s v="mercadolivre"/>
    <s v="olistme2"/>
    <s v="closed"/>
    <s v="sac"/>
    <s v="Acompanhamento"/>
    <d v="2025-03-11T10:44:31"/>
    <d v="2025-03-13T10:44:31"/>
    <d v="2025-03-11T10:44:31"/>
    <d v="2025-03-11T18:28:29"/>
    <x v="21"/>
    <s v="kauan.santos.ext@olist.com"/>
    <s v="Produto"/>
    <s v="Tive problema com produto/embalagem"/>
    <s v="Meu produto veio errado"/>
    <m/>
    <m/>
    <s v="Finalização de tratativa"/>
    <m/>
    <m/>
    <s v="produtotive problema com produto/embalagemmeu produto veio errado"/>
    <n v="3"/>
    <n v="0"/>
    <n v="-2"/>
    <n v="1"/>
    <d v="2025-03-11T00:00:00"/>
    <n v="0"/>
    <s v="mercadolivreAcompanhamento"/>
    <s v="mercadolivremsg"/>
    <m/>
    <n v="57978"/>
    <m/>
    <s v="2025-03"/>
    <s v="2000010659462428olistme2mercadolivremsg"/>
    <n v="2"/>
    <s v="Range 1"/>
    <s v="-"/>
  </r>
  <r>
    <s v="844205"/>
    <s v="2000010837346528"/>
    <s v="mercadolivre"/>
    <s v="olistplatinum"/>
    <s v="closed"/>
    <s v="claim"/>
    <s v="Reclamação"/>
    <d v="2025-03-11T00:34:46"/>
    <d v="2025-03-12T10:34:00"/>
    <d v="2025-03-11T00:34:46"/>
    <d v="2025-03-11T18:28:40"/>
    <x v="18"/>
    <s v="kauan.santos.ext@olist.com"/>
    <s v="Compra"/>
    <s v="Já fiz minha compra e tive um problema de pagamento"/>
    <s v="A compra foi cancelada sem autorização"/>
    <m/>
    <m/>
    <s v="Interação com canal"/>
    <m/>
    <s v="Não"/>
    <s v="comprajá fiz minha compra e tive um problema de pagamentoa compra foi cancelada sem autorização"/>
    <n v="1"/>
    <n v="0"/>
    <n v="-1"/>
    <n v="1"/>
    <d v="2025-03-11T00:00:00"/>
    <n v="0"/>
    <s v="mercadolivreReclamação"/>
    <s v="mercadolivrerec"/>
    <m/>
    <n v="57979"/>
    <m/>
    <s v="2025-03"/>
    <s v="2000010837346528olistplatinummercadolivrerec"/>
    <n v="2"/>
    <s v="Range 1"/>
    <s v="-"/>
  </r>
  <r>
    <s v="847693"/>
    <s v="2000010989683990"/>
    <s v="mercadolivre"/>
    <s v="olistph"/>
    <s v="closed"/>
    <s v="sac"/>
    <s v="Mensageria"/>
    <d v="2025-03-11T16:17:53"/>
    <d v="2025-03-11T19:17:53"/>
    <d v="2025-03-11T16:17:53"/>
    <d v="2025-03-11T18:28:48"/>
    <x v="16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1T00:00:00"/>
    <n v="1"/>
    <s v="mercadolivreMensageria"/>
    <s v="mercadolivremsg"/>
    <s v="entregaquero falar sobre o meu endereçopreciso trocar meu endereço de entrega2000010989683990olistphmercadolivremsg"/>
    <n v="1"/>
    <s v="Sim"/>
    <s v="2025-03"/>
    <s v="2000010989683990olistphmercadolivremsg"/>
    <n v="1"/>
    <s v="Range 1"/>
    <s v="-"/>
  </r>
  <r>
    <s v="1233450"/>
    <s v="2000010931149320"/>
    <s v="mercadolivre"/>
    <s v="olistme2"/>
    <s v="closed"/>
    <s v="sac"/>
    <s v="Acompanhamento"/>
    <d v="2025-03-11T10:44:31"/>
    <d v="2025-03-13T10:44:31"/>
    <d v="2025-03-11T10:44:31"/>
    <d v="2025-03-11T18:29:11"/>
    <x v="21"/>
    <s v="kauan.santos.ext@olist.com"/>
    <s v="Compra"/>
    <s v="Já fiz a compra e me arrependi"/>
    <s v="Me arrependi da compra (motivo não informado)"/>
    <m/>
    <m/>
    <s v="Suspensão no ADMIN"/>
    <m/>
    <m/>
    <s v="comprajá fiz a compra e me arrependime arrependi da compra (motivo não informado)"/>
    <n v="3"/>
    <n v="0"/>
    <n v="-2"/>
    <n v="1"/>
    <d v="2025-03-11T00:00:00"/>
    <n v="0"/>
    <s v="mercadolivreAcompanhamento"/>
    <s v="mercadolivremsg"/>
    <m/>
    <n v="57980"/>
    <m/>
    <s v="2025-03"/>
    <s v="2000010931149320olistme2mercadolivremsg"/>
    <n v="1"/>
    <s v="Range 1"/>
    <s v="-"/>
  </r>
  <r>
    <s v="1235543"/>
    <s v="LU-1416570442519860"/>
    <s v="magazineluiza"/>
    <s v="olistplusmagazineluiza"/>
    <s v="closed"/>
    <s v="sac"/>
    <s v="Reclamação"/>
    <d v="2025-03-11T15:59:33"/>
    <d v="2025-03-12T12:22:15"/>
    <d v="2025-03-11T15:59:33"/>
    <d v="2025-03-11T18:29:23"/>
    <x v="24"/>
    <s v="kauan.santos.ext@olist.com"/>
    <s v="Compra"/>
    <s v="Quero agradecer pela compra que eu fiz"/>
    <s v="Quero agradecer pela compra que eu fiz"/>
    <m/>
    <s v="2025031011365289"/>
    <s v="Interação com o buyer"/>
    <m/>
    <m/>
    <s v="compraquero agradecer pela compra que eu fizquero agradecer pela compra que eu fiz"/>
    <n v="1"/>
    <n v="0"/>
    <n v="-1"/>
    <n v="1"/>
    <d v="2025-03-11T00:00:00"/>
    <n v="1"/>
    <s v="magazineluizaReclamação"/>
    <s v="magazineluiza"/>
    <s v="compraquero agradecer pela compra que eu fizquero agradecer pela compra que eu fizLU-1416570442519860olistplusmagazineluiza2025031011365289magazineluiza"/>
    <n v="1"/>
    <s v="Sim"/>
    <s v="2025-03"/>
    <s v="LU-1416570442519860olistplusmagazineluizamagazineluiza"/>
    <n v="2"/>
    <s v="Range 1"/>
    <s v="-"/>
  </r>
  <r>
    <s v="1233087"/>
    <s v="LU-1412970440614438"/>
    <s v="magazineluiza"/>
    <s v="olistsp"/>
    <s v="closed"/>
    <s v="sac"/>
    <s v="Acompanhamento"/>
    <d v="2025-03-11T10:44:31"/>
    <d v="2025-03-13T10:44:31"/>
    <d v="2025-03-11T10:44:31"/>
    <d v="2025-03-11T18:29:57"/>
    <x v="35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magazineluizaAcompanhamento"/>
    <s v="magazineluiza"/>
    <m/>
    <n v="57981"/>
    <m/>
    <s v="2025-03"/>
    <s v="LU-1412970440614438olistspmagazineluiza"/>
    <n v="3"/>
    <s v="Range 1"/>
    <s v="-"/>
  </r>
  <r>
    <s v="1233451"/>
    <s v="2000010811647016"/>
    <s v="mercadolivre"/>
    <s v="olistme2"/>
    <s v="closed"/>
    <s v="sac"/>
    <s v="Acompanhamento"/>
    <d v="2025-03-11T10:44:31"/>
    <d v="2025-03-13T10:44:31"/>
    <d v="2025-03-11T10:44:31"/>
    <d v="2025-03-11T18:29:57"/>
    <x v="21"/>
    <s v="kauan.santos.ext@olist.com"/>
    <s v="Produto"/>
    <s v="Tive problema com produto/embalagem"/>
    <s v="Meu produto não funciona ou com defeito"/>
    <m/>
    <m/>
    <s v="Suspensão no ADMIN"/>
    <m/>
    <m/>
    <s v="produtotive problema com produto/embalagemmeu produto não funciona ou com defeito"/>
    <n v="4"/>
    <n v="0"/>
    <n v="-2"/>
    <n v="1"/>
    <d v="2025-03-11T00:00:00"/>
    <n v="0"/>
    <s v="mercadolivreAcompanhamento"/>
    <s v="mercadolivremsg"/>
    <m/>
    <n v="57982"/>
    <m/>
    <s v="2025-03"/>
    <s v="2000010811647016olistme2mercadolivremsg"/>
    <n v="1"/>
    <s v="Range 1"/>
    <s v="-"/>
  </r>
  <r>
    <s v="844206"/>
    <s v="2000010869190904"/>
    <s v="mercadolivre"/>
    <s v="olist"/>
    <s v="closed"/>
    <s v="claim"/>
    <s v="Reclamação"/>
    <d v="2025-03-11T00:35:56"/>
    <d v="2025-03-12T10:35:00"/>
    <d v="2025-03-11T00:35:56"/>
    <d v="2025-03-11T18:30:0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69190904olistmercadolivrerec"/>
    <n v="1"/>
    <s v="Sim"/>
    <s v="2025-03"/>
    <s v="2000010869190904olistmercadolivrerec"/>
    <n v="2"/>
    <s v="Range 1"/>
    <s v="-"/>
  </r>
  <r>
    <s v="1233459"/>
    <s v="2000010647883514"/>
    <s v="mercadolivre"/>
    <s v="olistme2"/>
    <s v="closed"/>
    <s v="sac"/>
    <s v="Acompanhamento"/>
    <d v="2025-03-11T10:44:31"/>
    <d v="2025-03-13T10:44:31"/>
    <d v="2025-03-11T10:44:31"/>
    <d v="2025-03-11T18:30:39"/>
    <x v="21"/>
    <s v="kauan.santos.ext@olist.com"/>
    <s v="Entrega"/>
    <s v="A entrega aconteceu de forma incorreta"/>
    <s v="Produto veio quebrado/embalagem está avariada"/>
    <m/>
    <m/>
    <s v="Finalização de tratativa"/>
    <m/>
    <m/>
    <s v="entregaa entrega aconteceu de forma incorretaproduto veio quebrado/embalagem está avariada"/>
    <n v="6"/>
    <n v="0"/>
    <n v="-2"/>
    <n v="1"/>
    <d v="2025-03-11T00:00:00"/>
    <n v="0"/>
    <s v="mercadolivreAcompanhamento"/>
    <s v="mercadolivremsg"/>
    <m/>
    <n v="57983"/>
    <m/>
    <s v="2025-03"/>
    <s v="2000010647883514olistme2mercadolivremsg"/>
    <n v="1"/>
    <s v="Range 1"/>
    <s v="-"/>
  </r>
  <r>
    <s v="1235359"/>
    <s v="201035820734001"/>
    <s v="b2w"/>
    <s v="olist"/>
    <s v="closed"/>
    <s v="sac"/>
    <s v="Reclamação"/>
    <d v="2025-03-11T15:59:26"/>
    <d v="2025-03-12T03:55:31"/>
    <d v="2025-03-11T15:59:26"/>
    <d v="2025-03-11T18:30:40"/>
    <x v="14"/>
    <s v="kauan.santos.ext@olist.com"/>
    <s v="Entrega"/>
    <s v="A entrega aconteceu de forma incorreta"/>
    <s v="Produto veio quebrado/embalagem está avariada"/>
    <m/>
    <s v="02-1035820734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b2wReclamação"/>
    <s v="b2w"/>
    <s v="entregaa entrega aconteceu de forma incorretaproduto veio quebrado/embalagem está avariada201035820734001olist02-1035820734b2w"/>
    <n v="1"/>
    <s v="Sim"/>
    <s v="2025-03"/>
    <s v="201035820734001olistb2w"/>
    <n v="1"/>
    <s v="Range 1"/>
    <s v="-"/>
  </r>
  <r>
    <s v="1235712"/>
    <s v="LU-1409270438264378"/>
    <s v="magazineluiza"/>
    <s v="olistplusmagazineluiza"/>
    <s v="closed"/>
    <s v="sac"/>
    <s v="Reclamação"/>
    <d v="2025-03-11T15:59:33"/>
    <d v="2025-03-13T08:25:45"/>
    <d v="2025-03-11T15:59:33"/>
    <d v="2025-03-11T18:31:04"/>
    <x v="25"/>
    <s v="kauan.santos.ext@olist.com"/>
    <s v="Entrega"/>
    <s v="A entrega do meu produto não aconteceu"/>
    <s v="Meu produto foi extraviado"/>
    <m/>
    <s v="2025031114251173"/>
    <s v="Interação com o buyer"/>
    <m/>
    <m/>
    <s v="entregaa entrega do meu produto não aconteceumeu produto foi extraviado"/>
    <n v="2"/>
    <n v="0"/>
    <n v="-2"/>
    <n v="1"/>
    <d v="2025-03-11T00:00:00"/>
    <n v="1"/>
    <s v="magazineluizaReclamação"/>
    <s v="magazineluiza"/>
    <s v="entregaa entrega do meu produto não aconteceumeu produto foi extraviadoLU-1409270438264378olistplusmagazineluiza2025031114251173magazineluiza"/>
    <n v="1"/>
    <s v="Sim"/>
    <s v="2025-03"/>
    <s v="LU-1409270438264378olistplusmagazineluizamagazineluiza"/>
    <n v="1"/>
    <s v="Range 1"/>
    <s v="LU-1409270438264378"/>
  </r>
  <r>
    <s v="847740"/>
    <s v="2000010930465808"/>
    <s v="mercadolivre"/>
    <s v="olist"/>
    <s v="closed"/>
    <s v="sac"/>
    <s v="Mensageria"/>
    <d v="2025-03-11T16:59:45"/>
    <d v="2025-03-11T19:59:45"/>
    <d v="2025-03-11T16:59:45"/>
    <d v="2025-03-11T18:31:12"/>
    <x v="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1T00:00:00"/>
    <n v="1"/>
    <s v="mercadolivreMensageria"/>
    <s v="mercadolivremsg"/>
    <s v="entregaa entrega do meu produto não aconteceunão estava em casa / cliente ausente2000010930465808olistmercadolivremsg"/>
    <n v="1"/>
    <s v="Sim"/>
    <s v="2025-03"/>
    <s v="2000010930465808olistmercadolivremsg"/>
    <n v="3"/>
    <s v="Range 1"/>
    <s v="-"/>
  </r>
  <r>
    <s v="1232844"/>
    <s v="LU-1409270438264378"/>
    <s v="magazineluiza"/>
    <s v="olistplusmagazineluiza"/>
    <s v="closed"/>
    <s v="sac"/>
    <s v="Acompanhamento"/>
    <d v="2025-03-11T10:44:31"/>
    <d v="2025-03-11T19:31:25"/>
    <d v="2025-03-11T10:44:31"/>
    <d v="2025-03-11T18:31:25"/>
    <x v="25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1T00:00:00"/>
    <n v="0"/>
    <s v="magazineluizaAcompanhamento"/>
    <s v="magazineluiza"/>
    <m/>
    <n v="57984"/>
    <m/>
    <s v="2025-03"/>
    <s v="LU-1409270438264378olistplusmagazineluizamagazineluiza"/>
    <n v="2"/>
    <s v="Range 1"/>
    <s v="LU-1409270438264378"/>
  </r>
  <r>
    <s v="1235361"/>
    <s v="201035947432001"/>
    <s v="b2w"/>
    <s v="olist"/>
    <s v="closed"/>
    <s v="sac"/>
    <s v="Reclamação"/>
    <d v="2025-03-11T15:59:26"/>
    <d v="2025-03-11T19:31:36"/>
    <d v="2025-03-11T15:59:26"/>
    <d v="2025-03-11T18:31:36"/>
    <x v="14"/>
    <s v="kauan.santos.ext@olist.com"/>
    <s v="Entrega"/>
    <s v="Quero saber sobre prazos de entrega"/>
    <s v="Quero código de rastreio"/>
    <m/>
    <s v="02-1035947432"/>
    <s v="Sem atuação no protocolo - Já tratado"/>
    <m/>
    <s v="Não"/>
    <s v="entregaquero saber sobre prazos de entregaquero código de rastreio"/>
    <n v="1"/>
    <n v="0"/>
    <n v="-1"/>
    <n v="1"/>
    <d v="2025-03-11T00:00:00"/>
    <n v="0"/>
    <s v="b2wReclamação"/>
    <s v="b2w"/>
    <m/>
    <n v="57985"/>
    <m/>
    <s v="2025-03"/>
    <s v="201035947432001olistb2w"/>
    <n v="1"/>
    <s v="Range 1"/>
    <s v="-"/>
  </r>
  <r>
    <s v="1233086"/>
    <s v="LU-1412170440280811"/>
    <s v="magazineluiza"/>
    <s v="olistsp"/>
    <s v="closed"/>
    <s v="sac"/>
    <s v="Acompanhamento"/>
    <d v="2025-03-11T10:44:31"/>
    <d v="2025-03-13T10:44:31"/>
    <d v="2025-03-11T10:44:31"/>
    <d v="2025-03-11T18:32:00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1T00:00:00"/>
    <n v="0"/>
    <s v="magazineluizaAcompanhamento"/>
    <s v="magazineluiza"/>
    <m/>
    <n v="57986"/>
    <m/>
    <s v="2025-03"/>
    <s v="LU-1412170440280811olistspmagazineluiza"/>
    <n v="1"/>
    <s v="Range 1"/>
    <s v="-"/>
  </r>
  <r>
    <s v="844207"/>
    <s v="2000010825709594"/>
    <s v="mercadolivre"/>
    <s v="olist"/>
    <s v="closed"/>
    <s v="claim"/>
    <s v="Reclamação"/>
    <d v="2025-03-11T00:39:19"/>
    <d v="2025-03-12T10:39:00"/>
    <d v="2025-03-11T00:39:19"/>
    <d v="2025-03-11T18:32:0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25709594olistmercadolivrerec"/>
    <n v="2"/>
    <s v="Sim"/>
    <s v="2025-03"/>
    <s v="2000010825709594olistmercadolivrerec"/>
    <n v="2"/>
    <s v="Range 1"/>
    <s v="-"/>
  </r>
  <r>
    <s v="1233085"/>
    <s v="LU-1413270440890680"/>
    <s v="magazineluiza"/>
    <s v="olistsp"/>
    <s v="closed"/>
    <s v="sac"/>
    <s v="Acompanhamento"/>
    <d v="2025-03-11T10:44:31"/>
    <d v="2025-03-11T19:33:04"/>
    <d v="2025-03-11T10:44:31"/>
    <d v="2025-03-11T18:33:04"/>
    <x v="3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magazineluizaAcompanhamento"/>
    <s v="magazineluiza"/>
    <m/>
    <n v="57987"/>
    <m/>
    <s v="2025-03"/>
    <s v="LU-1413270440890680olistspmagazineluiza"/>
    <n v="2"/>
    <s v="Range 1"/>
    <s v="-"/>
  </r>
  <r>
    <s v="1235629"/>
    <s v="LU-1397070080120794"/>
    <s v="magazineluiza"/>
    <s v="olistsp"/>
    <s v="closed"/>
    <s v="sac"/>
    <s v="Reclamação"/>
    <d v="2025-03-11T15:59:33"/>
    <d v="2025-03-13T05:00:00"/>
    <d v="2025-03-11T15:59:33"/>
    <d v="2025-03-11T18:33:23"/>
    <x v="12"/>
    <s v="kauan.santos.ext@olist.com"/>
    <s v="Entrega"/>
    <s v="Quero saber sobre prazos de entrega"/>
    <s v="Meu pedido está atrasado"/>
    <m/>
    <s v="2025031023352018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397070080120794olistsp2025031023352018magazineluiza"/>
    <n v="1"/>
    <s v="Sim"/>
    <s v="2025-03"/>
    <s v="LU-1397070080120794olistspmagazineluiza"/>
    <n v="1"/>
    <s v="Range 1"/>
    <s v="-"/>
  </r>
  <r>
    <s v="1235362"/>
    <s v="201035909642003"/>
    <s v="b2w"/>
    <s v="olist"/>
    <s v="closed"/>
    <s v="sac"/>
    <s v="Reclamação"/>
    <d v="2025-03-11T15:59:26"/>
    <d v="2025-03-11T19:33:25"/>
    <d v="2025-03-11T15:59:26"/>
    <d v="2025-03-11T18:33:25"/>
    <x v="14"/>
    <s v="kauan.santos.ext@olist.com"/>
    <s v="Entrega"/>
    <s v="Quero saber sobre prazos de entrega"/>
    <s v="Quero código de rastreio"/>
    <m/>
    <s v="02-1035909642"/>
    <s v="Sem atuação no protocolo - Já tratado"/>
    <m/>
    <s v="Não"/>
    <s v="entregaquero saber sobre prazos de entregaquero código de rastreio"/>
    <n v="1"/>
    <n v="0"/>
    <n v="-1"/>
    <n v="1"/>
    <d v="2025-03-11T00:00:00"/>
    <n v="0"/>
    <s v="b2wReclamação"/>
    <s v="b2w"/>
    <m/>
    <n v="57988"/>
    <m/>
    <s v="2025-03"/>
    <s v="201035909642003olistb2w"/>
    <n v="1"/>
    <s v="Range 1"/>
    <s v="-"/>
  </r>
  <r>
    <s v="844515"/>
    <s v="2000010884811182"/>
    <s v="mercadolivre"/>
    <s v="olistspme2"/>
    <s v="closed"/>
    <s v="claim"/>
    <s v="Mediação"/>
    <d v="2025-03-11T11:07:56"/>
    <d v="2025-03-12T09:07:56"/>
    <d v="2025-03-11T11:07:56"/>
    <d v="2025-03-11T18:34:24"/>
    <x v="21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1T00:00:00"/>
    <n v="0"/>
    <s v="mercadolivreMediação"/>
    <s v="mercadolivremed"/>
    <m/>
    <n v="57989"/>
    <m/>
    <s v="2025-03"/>
    <s v="2000010884811182olistspme2mercadolivremed"/>
    <n v="1"/>
    <s v="Range 1"/>
    <s v="-"/>
  </r>
  <r>
    <s v="1235547"/>
    <s v="LU-1401870433860347"/>
    <s v="magazineluiza"/>
    <s v="olistplusmagazineluiza"/>
    <s v="closed"/>
    <s v="sac"/>
    <s v="Reclamação"/>
    <d v="2025-03-11T15:59:33"/>
    <d v="2025-03-12T12:44:52"/>
    <d v="2025-03-11T15:59:33"/>
    <d v="2025-03-11T18:34:27"/>
    <x v="24"/>
    <s v="kauan.santos.ext@olist.com"/>
    <s v="Entrega"/>
    <s v="A entrega aconteceu de forma incorreta"/>
    <s v="A entrega veio faltando item"/>
    <m/>
    <s v="2025021121225944"/>
    <s v="Interação com o buyer"/>
    <m/>
    <m/>
    <s v="entregaa entrega aconteceu de forma incorretaa entrega veio faltando item"/>
    <n v="6"/>
    <n v="0"/>
    <n v="-1"/>
    <n v="1"/>
    <d v="2025-03-11T00:00:00"/>
    <n v="1"/>
    <s v="magazineluizaReclamação"/>
    <s v="magazineluiza"/>
    <s v="entregaa entrega aconteceu de forma incorretaa entrega veio faltando itemLU-1401870433860347olistplusmagazineluiza2025021121225944magazineluiza"/>
    <n v="5"/>
    <s v="Sim"/>
    <s v="2025-03"/>
    <s v="LU-1401870433860347olistplusmagazineluizamagazineluiza"/>
    <n v="1"/>
    <s v="Range 1"/>
    <s v="-"/>
  </r>
  <r>
    <s v="1235349"/>
    <s v="201035934126001"/>
    <s v="b2w"/>
    <s v="olist"/>
    <s v="closed"/>
    <s v="sac"/>
    <s v="Reclamação"/>
    <d v="2025-03-11T15:59:26"/>
    <d v="2025-03-12T03:55:31"/>
    <d v="2025-03-11T15:59:26"/>
    <d v="2025-03-11T18:34:59"/>
    <x v="34"/>
    <s v="kauan.santos.ext@olist.com"/>
    <s v="Compra"/>
    <s v="Já fiz a compra e me arrependi"/>
    <s v="Me arrependi da compra (motivo não informado)"/>
    <m/>
    <s v="02-1035934126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934126001olist02-1035934126b2w"/>
    <n v="1"/>
    <s v="Sim"/>
    <s v="2025-03"/>
    <s v="201035934126001olistb2w"/>
    <n v="3"/>
    <s v="Range 1"/>
    <s v="-"/>
  </r>
  <r>
    <s v="1235625"/>
    <s v="LU-1417370442842171"/>
    <s v="magazineluiza"/>
    <s v="olistsp"/>
    <s v="closed"/>
    <s v="sac"/>
    <s v="Reclamação"/>
    <d v="2025-03-11T15:59:33"/>
    <d v="2025-03-13T05:00:00"/>
    <d v="2025-03-11T15:59:33"/>
    <d v="2025-03-11T18:35:03"/>
    <x v="12"/>
    <s v="kauan.santos.ext@olist.com"/>
    <s v="Entrega"/>
    <s v="A entrega do meu produto não aconteceu"/>
    <s v="Transportadora disse que entregou, mas eu não recebi"/>
    <m/>
    <s v="2025031022401713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7370442842171olistsp2025031022401713magazineluiza"/>
    <n v="1"/>
    <s v="Sim"/>
    <s v="2025-03"/>
    <s v="LU-1417370442842171olistspmagazineluiza"/>
    <n v="1"/>
    <s v="Range 1"/>
    <s v="-"/>
  </r>
  <r>
    <s v="844519"/>
    <s v="2000010922713226"/>
    <s v="mercadolivre"/>
    <s v="olistme2"/>
    <s v="closed"/>
    <s v="claim"/>
    <s v="Mediação"/>
    <d v="2025-03-11T11:10:33"/>
    <d v="2025-03-12T09:10:33"/>
    <d v="2025-03-11T11:10:33"/>
    <d v="2025-03-11T18:35:47"/>
    <x v="21"/>
    <s v="kauan.santos.ext@olist.com"/>
    <s v="Compra"/>
    <s v="Já fiz a compra e me arrependi"/>
    <s v="Não era o que esperava"/>
    <m/>
    <m/>
    <s v="Interação com canal"/>
    <m/>
    <m/>
    <s v="comprajá fiz a compra e me arrependinão era o que esperava"/>
    <n v="3"/>
    <n v="0"/>
    <n v="-1"/>
    <n v="1"/>
    <d v="2025-03-11T00:00:00"/>
    <n v="0"/>
    <s v="mercadolivreMediação"/>
    <s v="mercadolivremed"/>
    <m/>
    <n v="57990"/>
    <m/>
    <s v="2025-03"/>
    <s v="2000010922713226olistme2mercadolivremed"/>
    <n v="1"/>
    <s v="Range 1"/>
    <s v="-"/>
  </r>
  <r>
    <s v="1231215"/>
    <s v="201035783541001"/>
    <s v="b2w"/>
    <s v="olistb2w2x"/>
    <s v="closed"/>
    <s v="sac"/>
    <s v="Reclamação"/>
    <d v="2025-03-11T08:29:08"/>
    <d v="2025-03-13T08:29:08"/>
    <d v="2025-03-11T08:29:08"/>
    <d v="2025-03-11T18:35:54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1T00:00:00"/>
    <n v="0"/>
    <s v="b2wReclamação"/>
    <s v="b2w"/>
    <m/>
    <n v="57991"/>
    <m/>
    <s v="2025-03"/>
    <s v="201035783541001olistb2w2xb2w"/>
    <n v="4"/>
    <s v="Range 2"/>
    <s v="-"/>
  </r>
  <r>
    <s v="1235548"/>
    <s v="LU-1413470440960961"/>
    <s v="magazineluiza"/>
    <s v="olistplusmagazineluiza"/>
    <s v="closed"/>
    <s v="sac"/>
    <s v="Reclamação"/>
    <d v="2025-03-11T15:59:33"/>
    <d v="2025-03-12T12:54:00"/>
    <d v="2025-03-11T15:59:33"/>
    <d v="2025-03-11T18:36:16"/>
    <x v="24"/>
    <s v="kauan.santos.ext@olist.com"/>
    <s v="Produto"/>
    <s v="Tive problema com produto/embalagem"/>
    <s v="Meu produto não funciona ou com defeito"/>
    <m/>
    <s v="2025030112581771"/>
    <s v="Interação com o buyer"/>
    <m/>
    <m/>
    <s v="produtotive problema com produto/embalagemmeu produto não funciona ou com defeito"/>
    <n v="4"/>
    <n v="0"/>
    <n v="-1"/>
    <n v="1"/>
    <d v="2025-03-11T00:00:00"/>
    <n v="1"/>
    <s v="magazineluizaReclamação"/>
    <s v="magazineluiza"/>
    <s v="produtotive problema com produto/embalagemmeu produto não funciona ou com defeitoLU-1413470440960961olistplusmagazineluiza2025030112581771magazineluiza"/>
    <n v="4"/>
    <s v="Sim"/>
    <s v="2025-03"/>
    <s v="LU-1413470440960961olistplusmagazineluizamagazineluiza"/>
    <n v="4"/>
    <s v="Range 2"/>
    <s v="-"/>
  </r>
  <r>
    <s v="847744"/>
    <s v="2000010811796958"/>
    <s v="mercadolivre"/>
    <s v="olisttop"/>
    <s v="closed"/>
    <s v="sac"/>
    <s v="Mensageria"/>
    <d v="2025-03-11T17:04:39"/>
    <d v="2025-03-11T20:04:39"/>
    <d v="2025-03-11T17:04:39"/>
    <d v="2025-03-11T18:36:27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811796958olisttopmercadolivremsg"/>
    <n v="1"/>
    <s v="Sim"/>
    <s v="2025-03"/>
    <s v="2000010811796958olisttopmercadolivremsg"/>
    <n v="1"/>
    <s v="Range 1"/>
    <s v="-"/>
  </r>
  <r>
    <s v="847709"/>
    <s v="2000010739248210"/>
    <s v="mercadolivre"/>
    <s v="olistsp"/>
    <s v="closed"/>
    <s v="sac"/>
    <s v="Mensageria"/>
    <d v="2025-03-11T16:36:44"/>
    <d v="2025-03-11T19:36:44"/>
    <d v="2025-03-11T16:36:44"/>
    <d v="2025-03-11T18:36:54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739248210olistspmercadolivremsg"/>
    <n v="1"/>
    <s v="Sim"/>
    <s v="2025-03"/>
    <s v="2000010739248210olistspmercadolivremsg"/>
    <n v="1"/>
    <s v="Range 1"/>
    <s v="-"/>
  </r>
  <r>
    <s v="1235348"/>
    <s v="201035770879001"/>
    <s v="b2w"/>
    <s v="olist"/>
    <s v="closed"/>
    <s v="sac"/>
    <s v="Reclamação"/>
    <d v="2025-03-11T15:59:26"/>
    <d v="2025-03-12T03:55:31"/>
    <d v="2025-03-11T15:59:26"/>
    <d v="2025-03-11T18:37:09"/>
    <x v="34"/>
    <s v="kauan.santos.ext@olist.com"/>
    <s v="Produto"/>
    <s v="Tive problema com produto/embalagem"/>
    <s v="Meu produto veio errado"/>
    <m/>
    <s v="02-1035770879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770879001olist02-1035770879b2w"/>
    <n v="1"/>
    <s v="Sim"/>
    <s v="2025-03"/>
    <s v="201035770879001olistb2w"/>
    <n v="2"/>
    <s v="Range 1"/>
    <s v="-"/>
  </r>
  <r>
    <s v="844543"/>
    <s v="2000010867314544"/>
    <s v="mercadolivre"/>
    <s v="olistplatinum"/>
    <s v="closed"/>
    <s v="claim"/>
    <s v="Mediação"/>
    <d v="2025-03-11T11:29:03"/>
    <d v="2025-03-12T09:29:03"/>
    <d v="2025-03-11T11:29:03"/>
    <d v="2025-03-11T18:37:19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1T00:00:00"/>
    <n v="0"/>
    <s v="mercadolivreMediação"/>
    <s v="mercadolivremed"/>
    <m/>
    <n v="57992"/>
    <m/>
    <s v="2025-03"/>
    <s v="2000010867314544olistplatinummercadolivremed"/>
    <n v="3"/>
    <s v="Range 1"/>
    <s v="-"/>
  </r>
  <r>
    <s v="1235627"/>
    <s v="LU-1414270441416718"/>
    <s v="magazineluiza"/>
    <s v="olistsp"/>
    <s v="closed"/>
    <s v="sac"/>
    <s v="Reclamação"/>
    <d v="2025-03-11T15:59:33"/>
    <d v="2025-03-13T05:00:00"/>
    <d v="2025-03-11T15:59:33"/>
    <d v="2025-03-11T18:37:46"/>
    <x v="12"/>
    <s v="kauan.santos.ext@olist.com"/>
    <s v="Entrega"/>
    <s v="Quero saber sobre prazos de entrega"/>
    <s v="Meu pedido está atrasado"/>
    <m/>
    <s v="2025031023043925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4270441416718olistsp2025031023043925magazineluiza"/>
    <n v="1"/>
    <s v="Sim"/>
    <s v="2025-03"/>
    <s v="LU-1414270441416718olistspmagazineluiza"/>
    <n v="1"/>
    <s v="Range 1"/>
    <s v="-"/>
  </r>
  <r>
    <s v="1235549"/>
    <s v="LU-1416870442657173"/>
    <s v="magazineluiza"/>
    <s v="olistplusmagazineluiza"/>
    <s v="closed"/>
    <s v="sac"/>
    <s v="Reclamação"/>
    <d v="2025-03-11T15:59:33"/>
    <d v="2025-03-12T13:03:00"/>
    <d v="2025-03-11T15:59:33"/>
    <d v="2025-03-11T18:37:52"/>
    <x v="24"/>
    <s v="kauan.santos.ext@olist.com"/>
    <s v="Entrega"/>
    <s v="A entrega do meu produto não aconteceu"/>
    <s v="A transportadora não encontrou meu endereço"/>
    <m/>
    <s v="2025030617298786"/>
    <s v="Interação com o buyer"/>
    <m/>
    <m/>
    <s v="entregaa entrega do meu produto não aconteceua transportadora não encontrou meu endereço"/>
    <n v="3"/>
    <n v="0"/>
    <n v="-1"/>
    <n v="1"/>
    <d v="2025-03-11T00:00:00"/>
    <n v="1"/>
    <s v="magazineluizaReclamação"/>
    <s v="magazineluiza"/>
    <s v="entregaa entrega do meu produto não aconteceua transportadora não encontrou meu endereçoLU-1416870442657173olistplusmagazineluiza2025030617298786magazineluiza"/>
    <n v="1"/>
    <s v="Sim"/>
    <s v="2025-03"/>
    <s v="LU-1416870442657173olistplusmagazineluizamagazineluiza"/>
    <n v="3"/>
    <s v="Range 1"/>
    <s v="-"/>
  </r>
  <r>
    <s v="844547"/>
    <s v="2000010870372878"/>
    <s v="mercadolivre"/>
    <s v="olistmercadolivre2xexpresso"/>
    <s v="closed"/>
    <s v="claim"/>
    <s v="Mediação"/>
    <d v="2025-03-11T11:29:49"/>
    <d v="2025-03-11T19:38:03"/>
    <d v="2025-03-11T11:29:49"/>
    <d v="2025-03-11T18:38:03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1T00:00:00"/>
    <n v="0"/>
    <s v="mercadolivreMediação"/>
    <s v="mercadolivremed"/>
    <m/>
    <n v="57993"/>
    <m/>
    <s v="2025-03"/>
    <s v="2000010870372878olistmercadolivre2xexpressomercadolivremed"/>
    <n v="2"/>
    <s v="Range 1"/>
    <s v="-"/>
  </r>
  <r>
    <s v="1233084"/>
    <s v="LU-1403170434855331"/>
    <s v="magazineluiza"/>
    <s v="olistsp"/>
    <s v="closed"/>
    <s v="sac"/>
    <s v="Acompanhamento"/>
    <d v="2025-03-11T10:44:31"/>
    <d v="2025-03-11T19:38:17"/>
    <d v="2025-03-11T10:44:31"/>
    <d v="2025-03-11T18:38:17"/>
    <x v="35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11T00:00:00"/>
    <n v="0"/>
    <s v="magazineluizaAcompanhamento"/>
    <s v="magazineluiza"/>
    <m/>
    <n v="57994"/>
    <m/>
    <s v="2025-03"/>
    <s v="LU-1403170434855331olistspmagazineluiza"/>
    <n v="5"/>
    <s v="Range 2"/>
    <s v="-"/>
  </r>
  <r>
    <s v="844211"/>
    <s v="2000010835661506"/>
    <s v="mercadolivre"/>
    <s v="olist"/>
    <s v="closed"/>
    <s v="claim"/>
    <s v="Reclamação"/>
    <d v="2025-03-11T00:43:33"/>
    <d v="2025-03-12T10:43:00"/>
    <d v="2025-03-11T00:43:33"/>
    <d v="2025-03-11T18:38:3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35661506olistmercadolivrerec"/>
    <n v="3"/>
    <s v="Sim"/>
    <s v="2025-03"/>
    <s v="2000010835661506olistmercadolivrerec"/>
    <n v="3"/>
    <s v="Range 1"/>
    <s v="-"/>
  </r>
  <r>
    <s v="1235365"/>
    <s v="201035921052002"/>
    <s v="b2w"/>
    <s v="olist"/>
    <s v="closed"/>
    <s v="sac"/>
    <s v="Reclamação"/>
    <d v="2025-03-11T15:59:26"/>
    <d v="2025-03-11T19:38:48"/>
    <d v="2025-03-11T15:59:26"/>
    <d v="2025-03-11T18:38:48"/>
    <x v="14"/>
    <s v="kauan.santos.ext@olist.com"/>
    <s v="Entrega"/>
    <s v="Quero saber sobre prazos de entrega"/>
    <s v="Quero código de rastreio"/>
    <m/>
    <s v="02-1035921052"/>
    <s v="Sem atuação no protocolo - Já tratado"/>
    <m/>
    <s v="Não"/>
    <s v="entregaquero saber sobre prazos de entregaquero código de rastreio"/>
    <n v="1"/>
    <n v="0"/>
    <n v="-1"/>
    <n v="1"/>
    <d v="2025-03-11T00:00:00"/>
    <n v="0"/>
    <s v="b2wReclamação"/>
    <s v="b2w"/>
    <m/>
    <n v="57995"/>
    <m/>
    <s v="2025-03"/>
    <s v="201035921052002olistb2w"/>
    <n v="2"/>
    <s v="Range 1"/>
    <s v="-"/>
  </r>
  <r>
    <s v="844608"/>
    <s v="2000010855951206"/>
    <s v="mercadolivre"/>
    <s v="olistsp"/>
    <s v="closed"/>
    <s v="claim"/>
    <s v="Mediação"/>
    <d v="2025-03-11T11:30:43"/>
    <d v="2025-03-12T09:30:43"/>
    <d v="2025-03-11T11:30:43"/>
    <d v="2025-03-11T18:39:07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7996"/>
    <m/>
    <s v="2025-03"/>
    <s v="2000010855951206olistspmercadolivremed"/>
    <n v="1"/>
    <s v="Range 1"/>
    <s v="-"/>
  </r>
  <r>
    <s v="1235628"/>
    <s v="LU-1397070080120794"/>
    <s v="magazineluiza"/>
    <s v="olistsp"/>
    <s v="closed"/>
    <s v="sac"/>
    <s v="Reclamação"/>
    <d v="2025-03-11T15:59:33"/>
    <d v="2025-03-13T05:00:00"/>
    <d v="2025-03-11T15:59:33"/>
    <d v="2025-03-11T18:39:29"/>
    <x v="12"/>
    <s v="kauan.santos.ext@olist.com"/>
    <s v="Entrega"/>
    <s v="Quero saber sobre prazos de entrega"/>
    <s v="Meu pedido está atrasado"/>
    <m/>
    <s v="2025031023344565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397070080120794olistsp2025031023344565magazineluiza"/>
    <n v="1"/>
    <s v="Sim"/>
    <s v="2025-03"/>
    <s v="LU-1397070080120794olistspmagazineluiza"/>
    <n v="2"/>
    <s v="Range 1"/>
    <s v="-"/>
  </r>
  <r>
    <s v="1235344"/>
    <s v="201035792570001"/>
    <s v="b2w"/>
    <s v="olist"/>
    <s v="closed"/>
    <s v="sac"/>
    <s v="Reclamação"/>
    <d v="2025-03-11T15:59:26"/>
    <d v="2025-03-12T03:55:31"/>
    <d v="2025-03-11T15:59:26"/>
    <d v="2025-03-11T18:39:30"/>
    <x v="34"/>
    <s v="kauan.santos.ext@olist.com"/>
    <s v="Entrega"/>
    <s v="A entrega aconteceu de forma incorreta"/>
    <s v="A entrega veio faltando item"/>
    <m/>
    <s v="02-1035792570"/>
    <s v="Interação com o buyer"/>
    <m/>
    <s v="Não"/>
    <s v="entregaa entrega aconteceu de forma incorretaa entrega veio faltando item"/>
    <n v="6"/>
    <n v="0"/>
    <n v="-1"/>
    <n v="1"/>
    <d v="2025-03-11T00:00:00"/>
    <n v="1"/>
    <s v="b2wReclamação"/>
    <s v="b2w"/>
    <s v="entregaa entrega aconteceu de forma incorretaa entrega veio faltando item201035792570001olist02-1035792570b2w"/>
    <n v="2"/>
    <s v="Sim"/>
    <s v="2025-03"/>
    <s v="201035792570001olistb2w"/>
    <n v="3"/>
    <s v="Range 1"/>
    <s v="-"/>
  </r>
  <r>
    <s v="844221"/>
    <s v="2000010779054634"/>
    <s v="mercadolivre"/>
    <s v="olistmercadolivre2xexpresso"/>
    <s v="closed"/>
    <s v="claim"/>
    <s v="Reclamação"/>
    <d v="2025-03-11T01:17:19"/>
    <d v="2025-03-12T10:17:00"/>
    <d v="2025-03-11T01:17:19"/>
    <d v="2025-03-11T18:39:4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779054634olistmercadolivre2xexpressomercadolivrerec"/>
    <n v="2"/>
    <s v="Sim"/>
    <s v="2025-03"/>
    <s v="2000010779054634olistmercadolivre2xexpressomercadolivrerec"/>
    <n v="2"/>
    <s v="Range 1"/>
    <s v="-"/>
  </r>
  <r>
    <s v="1235630"/>
    <s v="LU-1415670442111010"/>
    <s v="magazineluiza"/>
    <s v="olistsp"/>
    <s v="closed"/>
    <s v="sac"/>
    <s v="Reclamação"/>
    <d v="2025-03-11T15:59:33"/>
    <d v="2025-03-13T05:00:00"/>
    <d v="2025-03-11T15:59:33"/>
    <d v="2025-03-11T18:40:36"/>
    <x v="12"/>
    <s v="kauan.santos.ext@olist.com"/>
    <s v="Compra"/>
    <s v="Quero agradecer pela compra que eu fiz"/>
    <s v="Quero agradecer pela compra que eu fiz"/>
    <m/>
    <s v="2025031100256575"/>
    <s v="Interação com o buyer"/>
    <m/>
    <m/>
    <s v="compraquero agradecer pela compra que eu fizquero agradecer pela compra que eu fiz"/>
    <n v="1"/>
    <n v="0"/>
    <n v="-2"/>
    <n v="1"/>
    <d v="2025-03-11T00:00:00"/>
    <n v="1"/>
    <s v="magazineluizaReclamação"/>
    <s v="magazineluiza"/>
    <s v="compraquero agradecer pela compra que eu fizquero agradecer pela compra que eu fizLU-1415670442111010olistsp2025031100256575magazineluiza"/>
    <n v="1"/>
    <s v="Sim"/>
    <s v="2025-03"/>
    <s v="LU-1415670442111010olistspmagazineluiza"/>
    <n v="1"/>
    <s v="Range 1"/>
    <s v="-"/>
  </r>
  <r>
    <s v="1233083"/>
    <s v="LU-1402670434536987"/>
    <s v="magazineluiza"/>
    <s v="olistsp"/>
    <s v="closed"/>
    <s v="sac"/>
    <s v="Acompanhamento"/>
    <d v="2025-03-11T10:44:31"/>
    <d v="2025-03-13T10:44:31"/>
    <d v="2025-03-11T10:44:31"/>
    <d v="2025-03-11T18:40:38"/>
    <x v="3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1T00:00:00"/>
    <n v="0"/>
    <s v="magazineluizaAcompanhamento"/>
    <s v="magazineluiza"/>
    <m/>
    <n v="57997"/>
    <m/>
    <s v="2025-03"/>
    <s v="LU-1402670434536987olistspmagazineluiza"/>
    <n v="5"/>
    <s v="Range 2"/>
    <s v="-"/>
  </r>
  <r>
    <s v="1231216"/>
    <s v="201035783514001"/>
    <s v="b2w"/>
    <s v="olistsp"/>
    <s v="closed"/>
    <s v="sac"/>
    <s v="Reclamação"/>
    <d v="2025-03-11T08:29:08"/>
    <d v="2025-03-13T08:29:08"/>
    <d v="2025-03-11T08:29:08"/>
    <d v="2025-03-11T18:40:50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7998"/>
    <m/>
    <s v="2025-03"/>
    <s v="201035783514001olistspb2w"/>
    <n v="1"/>
    <s v="Range 1"/>
    <s v="-"/>
  </r>
  <r>
    <s v="844225"/>
    <s v="2000010926204818"/>
    <s v="mercadolivre"/>
    <s v="olist"/>
    <s v="closed"/>
    <s v="claim"/>
    <s v="Reclamação"/>
    <d v="2025-03-11T01:22:26"/>
    <d v="2025-03-12T10:22:00"/>
    <d v="2025-03-11T01:22:26"/>
    <d v="2025-03-11T18:41:0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926204818olistmercadolivrerec"/>
    <n v="1"/>
    <s v="Sim"/>
    <s v="2025-03"/>
    <s v="2000010926204818olistmercadolivrerec"/>
    <n v="1"/>
    <s v="Range 1"/>
    <s v="-"/>
  </r>
  <r>
    <s v="1233082"/>
    <s v="LU-1390770102251959"/>
    <s v="magazineluiza"/>
    <s v="olistsp"/>
    <s v="closed"/>
    <s v="sac"/>
    <s v="Acompanhamento"/>
    <d v="2025-03-11T10:44:31"/>
    <d v="2025-03-11T19:41:36"/>
    <d v="2025-03-11T10:44:31"/>
    <d v="2025-03-11T18:41:36"/>
    <x v="35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11T00:00:00"/>
    <n v="0"/>
    <s v="magazineluizaAcompanhamento"/>
    <s v="magazineluiza"/>
    <m/>
    <n v="57999"/>
    <m/>
    <s v="2025-03"/>
    <s v="LU-1390770102251959olistspmagazineluiza"/>
    <n v="4"/>
    <s v="Range 2"/>
    <s v="-"/>
  </r>
  <r>
    <s v="847749"/>
    <s v="2000010926737960"/>
    <s v="mercadolivre"/>
    <s v="olistsp"/>
    <s v="closed"/>
    <s v="sac"/>
    <s v="Mensageria"/>
    <d v="2025-03-11T17:06:43"/>
    <d v="2025-03-11T20:06:43"/>
    <d v="2025-03-11T17:06:43"/>
    <d v="2025-03-11T18:41:55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26737960olistspmercadolivremsg"/>
    <n v="1"/>
    <s v="Sim"/>
    <s v="2025-03"/>
    <s v="2000010926737960olistspmercadolivremsg"/>
    <n v="1"/>
    <s v="Range 1"/>
    <s v="-"/>
  </r>
  <r>
    <s v="847364"/>
    <s v="2000010848788492"/>
    <s v="mercadolivre"/>
    <s v="olistph"/>
    <s v="closed"/>
    <s v="claim"/>
    <s v="Mediação"/>
    <d v="2025-03-11T11:42:31"/>
    <d v="2025-03-12T09:42:31"/>
    <d v="2025-03-11T11:42:31"/>
    <d v="2025-03-11T18:42:00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Mediação"/>
    <s v="mercadolivremed"/>
    <s v="entregaa entrega do meu produto não aconteceutransportadora disse que entregou, mas eu não recebi2000010848788492olistphmercadolivremed"/>
    <n v="1"/>
    <s v="Sim"/>
    <s v="2025-03"/>
    <s v="2000010848788492olistphmercadolivremed"/>
    <n v="1"/>
    <s v="Range 1"/>
    <s v="-"/>
  </r>
  <r>
    <s v="1231217"/>
    <s v="201035768228001"/>
    <s v="b2w"/>
    <s v="olistsp"/>
    <s v="closed"/>
    <s v="sac"/>
    <s v="Reclamação"/>
    <d v="2025-03-11T08:29:08"/>
    <d v="2025-03-13T08:29:08"/>
    <d v="2025-03-11T08:29:08"/>
    <d v="2025-03-11T18:42:09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8000"/>
    <m/>
    <s v="2025-03"/>
    <s v="201035768228001olistspb2w"/>
    <n v="1"/>
    <s v="Range 1"/>
    <s v="-"/>
  </r>
  <r>
    <s v="847760"/>
    <s v="2000010926737960"/>
    <s v="mercadolivre"/>
    <s v="olistsp"/>
    <s v="closed"/>
    <s v="claim"/>
    <s v="Reclamação"/>
    <d v="2025-03-11T17:22:00"/>
    <d v="2025-03-12T19:22:00"/>
    <d v="2025-03-11T17:22:00"/>
    <d v="2025-03-11T18:42:28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1"/>
    <s v="mercadolivreReclamação"/>
    <s v="mercadolivrerec"/>
    <s v="entregaa entrega aconteceu de forma incorretaa entrega veio faltando item2000010926737960olistspmercadolivrerec"/>
    <n v="1"/>
    <s v="Sim"/>
    <s v="2025-03"/>
    <s v="2000010926737960olistspmercadolivrerec"/>
    <n v="1"/>
    <s v="Range 1"/>
    <s v="-"/>
  </r>
  <r>
    <s v="1235631"/>
    <s v="LU-1417070442759600"/>
    <s v="magazineluiza"/>
    <s v="olistsp"/>
    <s v="closed"/>
    <s v="sac"/>
    <s v="Reclamação"/>
    <d v="2025-03-11T15:59:33"/>
    <d v="2025-03-13T05:00:00"/>
    <d v="2025-03-11T15:59:33"/>
    <d v="2025-03-11T18:43:05"/>
    <x v="12"/>
    <s v="kauan.santos.ext@olist.com"/>
    <s v="Produto"/>
    <s v="Tive problema com produto/embalagem"/>
    <s v="Meu produto veio errado"/>
    <m/>
    <s v="2025031100314092"/>
    <s v="Interação com o buyer"/>
    <m/>
    <m/>
    <s v="produtotive problema com produto/embalagemmeu produto veio errado"/>
    <n v="3"/>
    <n v="0"/>
    <n v="-2"/>
    <n v="1"/>
    <d v="2025-03-11T00:00:00"/>
    <n v="1"/>
    <s v="magazineluizaReclamação"/>
    <s v="magazineluiza"/>
    <s v="produtotive problema com produto/embalagemmeu produto veio erradoLU-1417070442759600olistsp2025031100314092magazineluiza"/>
    <n v="1"/>
    <s v="Sim"/>
    <s v="2025-03"/>
    <s v="LU-1417070442759600olistspmagazineluiza"/>
    <n v="1"/>
    <s v="Range 1"/>
    <s v="-"/>
  </r>
  <r>
    <s v="847734"/>
    <s v="2000010920334752"/>
    <s v="mercadolivre"/>
    <s v="olist"/>
    <s v="closed"/>
    <s v="sac"/>
    <s v="Mensageria"/>
    <d v="2025-03-11T16:57:32"/>
    <d v="2025-03-11T19:57:32"/>
    <d v="2025-03-11T16:57:32"/>
    <d v="2025-03-11T18:43:10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20334752olistmercadolivremsg"/>
    <n v="1"/>
    <s v="Sim"/>
    <s v="2025-03"/>
    <s v="2000010920334752olistmercadolivremsg"/>
    <n v="1"/>
    <s v="Range 1"/>
    <s v="-"/>
  </r>
  <r>
    <s v="1235341"/>
    <s v="201035648517001"/>
    <s v="b2w"/>
    <s v="olist"/>
    <s v="closed"/>
    <s v="sac"/>
    <s v="Reclamação"/>
    <d v="2025-03-11T15:59:26"/>
    <d v="2025-03-12T03:55:31"/>
    <d v="2025-03-11T15:59:26"/>
    <d v="2025-03-11T18:43:12"/>
    <x v="34"/>
    <s v="kauan.santos.ext@olist.com"/>
    <s v="Produto"/>
    <s v="Tive problema com produto/embalagem"/>
    <s v="Meu produto não funciona ou com defeito"/>
    <m/>
    <s v="02-1035648517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b2wReclamação"/>
    <s v="b2w"/>
    <s v="produtotive problema com produto/embalagemmeu produto não funciona ou com defeito201035648517001olist02-1035648517b2w"/>
    <n v="2"/>
    <s v="Sim"/>
    <s v="2025-03"/>
    <s v="201035648517001olistb2w"/>
    <n v="3"/>
    <s v="Range 1"/>
    <s v="-"/>
  </r>
  <r>
    <s v="1235805"/>
    <s v="LU-1413070440699007"/>
    <s v="magazineluiza"/>
    <s v="olistplusmagazineluiza"/>
    <s v="closed"/>
    <s v="sac"/>
    <s v="Reclamação"/>
    <d v="2025-03-11T15:59:33"/>
    <d v="2025-03-13T11:41:41"/>
    <d v="2025-03-11T15:59:33"/>
    <d v="2025-03-11T18:44:03"/>
    <x v="25"/>
    <s v="kauan.santos.ext@olist.com"/>
    <s v="Procedimentos Adicionais"/>
    <s v="Comunicação Pró Ativa"/>
    <s v="Produto sem estoque"/>
    <m/>
    <s v="2025031117415408"/>
    <s v="Interação com o buyer"/>
    <m/>
    <m/>
    <s v="procedimentos adicionaiscomunicação pró ativaproduto sem estoque"/>
    <n v="1"/>
    <n v="0"/>
    <n v="-2"/>
    <n v="1"/>
    <d v="2025-03-11T00:00:00"/>
    <n v="1"/>
    <s v="magazineluizaReclamação"/>
    <s v="magazineluiza"/>
    <s v="procedimentos adicionaiscomunicação pró ativaproduto sem estoqueLU-1413070440699007olistplusmagazineluiza2025031117415408magazineluiza"/>
    <n v="1"/>
    <s v="Sim"/>
    <s v="2025-03"/>
    <s v="LU-1413070440699007olistplusmagazineluizamagazineluiza"/>
    <n v="1"/>
    <s v="Range 1"/>
    <s v="-"/>
  </r>
  <r>
    <s v="1233060"/>
    <s v="LU-1413070440699007"/>
    <s v="magazineluiza"/>
    <s v="olistplusmagazineluiza"/>
    <s v="closed"/>
    <s v="sac"/>
    <s v="Acompanhamento"/>
    <d v="2025-03-11T10:44:31"/>
    <d v="2025-03-11T19:44:25"/>
    <d v="2025-03-11T10:44:31"/>
    <d v="2025-03-11T18:44:25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1T00:00:00"/>
    <n v="0"/>
    <s v="magazineluizaAcompanhamento"/>
    <s v="magazineluiza"/>
    <m/>
    <n v="58001"/>
    <m/>
    <s v="2025-03"/>
    <s v="LU-1413070440699007olistplusmagazineluizamagazineluiza"/>
    <n v="2"/>
    <s v="Range 1"/>
    <s v="-"/>
  </r>
  <r>
    <s v="1235550"/>
    <s v="LU-1415570442086241"/>
    <s v="magazineluiza"/>
    <s v="olistplusmagazineluiza"/>
    <s v="closed"/>
    <s v="sac"/>
    <s v="Reclamação"/>
    <d v="2025-03-11T15:59:33"/>
    <d v="2025-03-12T13:06:03"/>
    <d v="2025-03-11T15:59:33"/>
    <d v="2025-03-11T18:44:48"/>
    <x v="24"/>
    <s v="kauan.santos.ext@olist.com"/>
    <s v="Produto"/>
    <s v="Tive problema com produto/embalagem"/>
    <s v="Meu produto veio errado"/>
    <m/>
    <s v="2025030616448238"/>
    <s v="Interação com o buyer"/>
    <m/>
    <m/>
    <s v="produtotive problema com produto/embalagemmeu produto veio errado"/>
    <n v="3"/>
    <n v="0"/>
    <n v="-1"/>
    <n v="1"/>
    <d v="2025-03-11T00:00:00"/>
    <n v="1"/>
    <s v="magazineluizaReclamação"/>
    <s v="magazineluiza"/>
    <s v="produtotive problema com produto/embalagemmeu produto veio erradoLU-1415570442086241olistplusmagazineluiza2025030616448238magazineluiza"/>
    <n v="2"/>
    <s v="Sim"/>
    <s v="2025-03"/>
    <s v="LU-1415570442086241olistplusmagazineluizamagazineluiza"/>
    <n v="2"/>
    <s v="Range 1"/>
    <s v="-"/>
  </r>
  <r>
    <s v="1235632"/>
    <s v="LU-1417470442955505"/>
    <s v="magazineluiza"/>
    <s v="olistsp"/>
    <s v="closed"/>
    <s v="sac"/>
    <s v="Reclamação"/>
    <d v="2025-03-11T15:59:33"/>
    <d v="2025-03-13T05:00:00"/>
    <d v="2025-03-11T15:59:33"/>
    <d v="2025-03-11T18:44:49"/>
    <x v="12"/>
    <s v="kauan.santos.ext@olist.com"/>
    <s v="Entrega"/>
    <s v="A entrega aconteceu de forma incorreta"/>
    <s v="Produto veio quebrado/embalagem está avariada"/>
    <m/>
    <s v="2025031101422376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7470442955505olistsp2025031101422376magazineluiza"/>
    <n v="1"/>
    <s v="Sim"/>
    <s v="2025-03"/>
    <s v="LU-1417470442955505olistspmagazineluiza"/>
    <n v="1"/>
    <s v="Range 1"/>
    <s v="-"/>
  </r>
  <r>
    <s v="847392"/>
    <s v="2000010739747890"/>
    <s v="mercadolivre"/>
    <s v="olistme2"/>
    <s v="closed"/>
    <s v="claim"/>
    <s v="Mediação"/>
    <d v="2025-03-11T12:06:55"/>
    <d v="2025-03-12T10:06:55"/>
    <d v="2025-03-11T12:06:55"/>
    <d v="2025-03-11T18:45:10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8002"/>
    <m/>
    <s v="2025-03"/>
    <s v="2000010739747890olistme2mercadolivremed"/>
    <n v="1"/>
    <s v="Range 1"/>
    <s v="-"/>
  </r>
  <r>
    <s v="1233081"/>
    <s v="LU-1407570437344251"/>
    <s v="magazineluiza"/>
    <s v="olistsp"/>
    <s v="closed"/>
    <s v="sac"/>
    <s v="Acompanhamento"/>
    <d v="2025-03-11T10:44:31"/>
    <d v="2025-03-13T10:44:31"/>
    <d v="2025-03-11T10:44:31"/>
    <d v="2025-03-11T18:45:34"/>
    <x v="35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1T00:00:00"/>
    <n v="0"/>
    <s v="magazineluizaAcompanhamento"/>
    <s v="magazineluiza"/>
    <m/>
    <n v="58003"/>
    <m/>
    <s v="2025-03"/>
    <s v="LU-1407570437344251olistspmagazineluiza"/>
    <n v="2"/>
    <s v="Range 1"/>
    <s v="-"/>
  </r>
  <r>
    <s v="1235823"/>
    <s v="LU-1414070441323125"/>
    <s v="magazineluiza"/>
    <s v="olistplusmagazineluiza"/>
    <s v="closed"/>
    <s v="sac"/>
    <s v="Reclamação"/>
    <d v="2025-03-11T15:59:33"/>
    <d v="2025-03-13T12:31:13"/>
    <d v="2025-03-11T15:59:33"/>
    <d v="2025-03-11T18:46:08"/>
    <x v="25"/>
    <s v="kauan.santos.ext@olist.com"/>
    <s v="Procedimentos Adicionais"/>
    <s v="Comunicação Pró Ativa"/>
    <s v="Produto sem estoque"/>
    <m/>
    <s v="2025031118316149"/>
    <s v="Interação com o buyer"/>
    <m/>
    <m/>
    <s v="procedimentos adicionaiscomunicação pró ativaproduto sem estoque"/>
    <n v="1"/>
    <n v="0"/>
    <n v="-2"/>
    <n v="1"/>
    <d v="2025-03-11T00:00:00"/>
    <n v="1"/>
    <s v="magazineluizaReclamação"/>
    <s v="magazineluiza"/>
    <s v="procedimentos adicionaiscomunicação pró ativaproduto sem estoqueLU-1414070441323125olistplusmagazineluiza2025031118316149magazineluiza"/>
    <n v="1"/>
    <s v="Sim"/>
    <s v="2025-03"/>
    <s v="LU-1414070441323125olistplusmagazineluizamagazineluiza"/>
    <n v="1"/>
    <s v="Range 1"/>
    <s v="-"/>
  </r>
  <r>
    <s v="1235551"/>
    <s v="LU-1415470442038448"/>
    <s v="magazineluiza"/>
    <s v="olistplusmagazineluiza"/>
    <s v="closed"/>
    <s v="sac"/>
    <s v="Reclamação"/>
    <d v="2025-03-11T15:59:33"/>
    <d v="2025-03-12T13:09:21"/>
    <d v="2025-03-11T15:59:33"/>
    <d v="2025-03-11T18:46:21"/>
    <x v="24"/>
    <s v="kauan.santos.ext@olist.com"/>
    <s v="Entrega"/>
    <s v="A entrega aconteceu de forma incorreta"/>
    <s v="Produto veio quebrado/embalagem está avariada"/>
    <m/>
    <s v="2025030919097756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15470442038448olistplusmagazineluiza2025030919097756magazineluiza"/>
    <n v="1"/>
    <s v="Sim"/>
    <s v="2025-03"/>
    <s v="LU-1415470442038448olistplusmagazineluizamagazineluiza"/>
    <n v="1"/>
    <s v="Range 1"/>
    <s v="-"/>
  </r>
  <r>
    <s v="1232689"/>
    <s v="LU-1414070441323125"/>
    <s v="magazineluiza"/>
    <s v="olistmagazineluiza2xexpresso"/>
    <s v="closed"/>
    <s v="sac"/>
    <s v="Acompanhamento"/>
    <d v="2025-03-11T10:44:31"/>
    <d v="2025-03-11T19:46:28"/>
    <d v="2025-03-11T10:44:31"/>
    <d v="2025-03-11T18:46:28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1T00:00:00"/>
    <n v="0"/>
    <s v="magazineluizaAcompanhamento"/>
    <s v="magazineluiza"/>
    <m/>
    <n v="58004"/>
    <m/>
    <s v="2025-03"/>
    <s v="LU-1414070441323125olistmagazineluiza2xexpressomagazineluiza"/>
    <n v="1"/>
    <s v="Range 1"/>
    <s v="-"/>
  </r>
  <r>
    <s v="1235339"/>
    <s v="201035148098002"/>
    <s v="b2w"/>
    <s v="olistb2w2x"/>
    <s v="closed"/>
    <s v="sac"/>
    <s v="Reclamação"/>
    <d v="2025-03-11T15:59:26"/>
    <d v="2025-03-12T03:55:31"/>
    <d v="2025-03-11T15:59:26"/>
    <d v="2025-03-11T18:46:53"/>
    <x v="34"/>
    <s v="kauan.santos.ext@olist.com"/>
    <s v="Produto"/>
    <s v="Tive problema com produto/embalagem"/>
    <s v="Meu produto veio errado"/>
    <m/>
    <s v="02-1035148098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148098002olistb2w2x02-1035148098b2w"/>
    <n v="4"/>
    <s v="Não"/>
    <s v="2025-03"/>
    <s v="201035148098002olistb2w2xb2w"/>
    <n v="1"/>
    <s v="Range 1"/>
    <s v="-"/>
  </r>
  <r>
    <s v="1235368"/>
    <s v="447504168"/>
    <s v="b2w"/>
    <s v="olist"/>
    <s v="closed"/>
    <s v="sac"/>
    <s v="Reclamação"/>
    <d v="2025-03-11T15:59:26"/>
    <d v="2025-03-12T03:55:31"/>
    <d v="2025-03-11T15:59:26"/>
    <d v="2025-03-11T18:47:13"/>
    <x v="14"/>
    <s v="kauan.santos.ext@olist.com"/>
    <s v="Compra"/>
    <s v="Já fiz minha compra e tive um problema de pagamento"/>
    <s v="A compra foi cancelada sem autorização"/>
    <m/>
    <s v="02-1035701664"/>
    <s v="Interação com o buyer"/>
    <m/>
    <s v="Não"/>
    <s v="comprajá fiz minha compra e tive um problema de pagamentoa compra foi cancelada sem autorização"/>
    <n v="1"/>
    <n v="0"/>
    <n v="-1"/>
    <n v="1"/>
    <d v="2025-03-11T00:00:00"/>
    <n v="1"/>
    <s v="b2wReclamação"/>
    <s v="b2w"/>
    <s v="comprajá fiz minha compra e tive um problema de pagamentoa compra foi cancelada sem autorização447504168olist02-1035701664b2w"/>
    <n v="1"/>
    <s v="Sim"/>
    <s v="2025-03"/>
    <s v="447504168olistb2w"/>
    <n v="1"/>
    <s v="Range 1"/>
    <s v="-"/>
  </r>
  <r>
    <s v="1233076"/>
    <s v="LU-1416670442577855"/>
    <s v="magazineluiza"/>
    <s v="olistsp"/>
    <s v="closed"/>
    <s v="sac"/>
    <s v="Acompanhamento"/>
    <d v="2025-03-11T10:44:31"/>
    <d v="2025-03-13T10:44:31"/>
    <d v="2025-03-11T10:44:31"/>
    <d v="2025-03-11T18:47:24"/>
    <x v="35"/>
    <s v="kauan.santos.ext@olist.com"/>
    <s v="Compra"/>
    <s v="Já fiz minha compra e tive um problema de pagamento"/>
    <s v="Meu pedido foi cancelado, mas eu recebi o produto"/>
    <m/>
    <m/>
    <s v="Interação com o buyer"/>
    <m/>
    <s v="Sim"/>
    <s v="comprajá fiz minha compra e tive um problema de pagamentomeu pedido foi cancelado, mas eu recebi o produto"/>
    <n v="2"/>
    <n v="0"/>
    <n v="-2"/>
    <n v="1"/>
    <d v="2025-03-11T00:00:00"/>
    <n v="0"/>
    <s v="magazineluizaAcompanhamento"/>
    <s v="magazineluiza"/>
    <m/>
    <n v="58005"/>
    <m/>
    <s v="2025-03"/>
    <s v="LU-1416670442577855olistspmagazineluiza"/>
    <n v="2"/>
    <s v="Range 1"/>
    <s v="-"/>
  </r>
  <r>
    <s v="1235826"/>
    <s v="LU-1413070440706653"/>
    <s v="magazineluiza"/>
    <s v="olistplusmagazineluiza"/>
    <s v="closed"/>
    <s v="sac"/>
    <s v="Reclamação"/>
    <d v="2025-03-11T15:59:33"/>
    <d v="2025-03-13T12:38:53"/>
    <d v="2025-03-11T15:59:33"/>
    <d v="2025-03-11T18:47:58"/>
    <x v="25"/>
    <s v="kauan.santos.ext@olist.com"/>
    <s v="Procedimentos Adicionais"/>
    <s v="Comunicação Pró Ativa"/>
    <s v="Produto sem estoque"/>
    <m/>
    <s v="2025031118382371"/>
    <s v="Interação com o buyer"/>
    <m/>
    <m/>
    <s v="procedimentos adicionaiscomunicação pró ativaproduto sem estoque"/>
    <n v="1"/>
    <n v="0"/>
    <n v="-2"/>
    <n v="1"/>
    <d v="2025-03-11T00:00:00"/>
    <n v="1"/>
    <s v="magazineluizaReclamação"/>
    <s v="magazineluiza"/>
    <s v="procedimentos adicionaiscomunicação pró ativaproduto sem estoqueLU-1413070440706653olistplusmagazineluiza2025031118382371magazineluiza"/>
    <n v="1"/>
    <s v="Sim"/>
    <s v="2025-03"/>
    <s v="LU-1413070440706653olistplusmagazineluizamagazineluiza"/>
    <n v="1"/>
    <s v="Range 1"/>
    <s v="-"/>
  </r>
  <r>
    <s v="847739"/>
    <s v="2000010966499698"/>
    <s v="mercadolivre"/>
    <s v="olisttop"/>
    <s v="closed"/>
    <s v="sac"/>
    <s v="Mensageria"/>
    <d v="2025-03-11T16:59:28"/>
    <d v="2025-03-11T19:59:28"/>
    <d v="2025-03-11T16:59:28"/>
    <d v="2025-03-11T18:48:01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1T00:00:00"/>
    <n v="1"/>
    <s v="mercadolivreMensageria"/>
    <s v="mercadolivremsg"/>
    <s v="produtotive problema com produto/embalagemacho que o produto não é verdadeiro2000010966499698olisttopmercadolivremsg"/>
    <n v="1"/>
    <s v="Sim"/>
    <s v="2025-03"/>
    <s v="2000010966499698olisttopmercadolivremsg"/>
    <n v="1"/>
    <s v="Range 1"/>
    <s v="-"/>
  </r>
  <r>
    <s v="1233058"/>
    <s v="LU-1413070440706653"/>
    <s v="magazineluiza"/>
    <s v="olistplusmagazineluiza"/>
    <s v="closed"/>
    <s v="sac"/>
    <s v="Acompanhamento"/>
    <d v="2025-03-11T10:44:31"/>
    <d v="2025-03-11T19:48:20"/>
    <d v="2025-03-11T10:44:31"/>
    <d v="2025-03-11T18:48:20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1T00:00:00"/>
    <n v="0"/>
    <s v="magazineluizaAcompanhamento"/>
    <s v="magazineluiza"/>
    <m/>
    <n v="58006"/>
    <m/>
    <s v="2025-03"/>
    <s v="LU-1413070440706653olistplusmagazineluizamagazineluiza"/>
    <n v="2"/>
    <s v="Range 1"/>
    <s v="-"/>
  </r>
  <r>
    <s v="847794"/>
    <s v="2000010966499698"/>
    <s v="mercadolivre"/>
    <s v="olisttop"/>
    <s v="closed"/>
    <s v="claim"/>
    <s v="Reclamação"/>
    <d v="2025-03-11T17:56:35"/>
    <d v="2025-03-12T19:56:35"/>
    <d v="2025-03-11T17:56:35"/>
    <d v="2025-03-11T18:48:27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1T00:00:00"/>
    <n v="1"/>
    <s v="mercadolivreReclamação"/>
    <s v="mercadolivrerec"/>
    <s v="produtotive problema com produto/embalagemacho que o produto não é verdadeiro2000010966499698olisttopmercadolivrerec"/>
    <n v="1"/>
    <s v="Sim"/>
    <s v="2025-03"/>
    <s v="2000010966499698olisttopmercadolivrerec"/>
    <n v="1"/>
    <s v="Range 1"/>
    <s v="-"/>
  </r>
  <r>
    <s v="1235553"/>
    <s v="LU-1416570442510184"/>
    <s v="magazineluiza"/>
    <s v="olistplusmagazineluiza"/>
    <s v="closed"/>
    <s v="sac"/>
    <s v="Reclamação"/>
    <d v="2025-03-11T15:59:33"/>
    <d v="2025-03-12T13:12:31"/>
    <d v="2025-03-11T15:59:33"/>
    <d v="2025-03-11T18:48:34"/>
    <x v="24"/>
    <s v="kauan.santos.ext@olist.com"/>
    <s v="Compra"/>
    <s v="Quero agradecer pela compra que eu fiz"/>
    <s v="Quero agradecer pela compra que eu fiz"/>
    <m/>
    <s v="2025030620012550"/>
    <s v="Interação com o buyer"/>
    <m/>
    <m/>
    <s v="compraquero agradecer pela compra que eu fizquero agradecer pela compra que eu fiz"/>
    <n v="1"/>
    <n v="0"/>
    <n v="-1"/>
    <n v="1"/>
    <d v="2025-03-11T00:00:00"/>
    <n v="1"/>
    <s v="magazineluizaReclamação"/>
    <s v="magazineluiza"/>
    <s v="compraquero agradecer pela compra que eu fizquero agradecer pela compra que eu fizLU-1416570442510184olistplusmagazineluiza2025030620012550magazineluiza"/>
    <n v="1"/>
    <s v="Sim"/>
    <s v="2025-03"/>
    <s v="LU-1416570442510184olistplusmagazineluizamagazineluiza"/>
    <n v="3"/>
    <s v="Range 1"/>
    <s v="-"/>
  </r>
  <r>
    <s v="1235633"/>
    <s v="LU-1412170440270370"/>
    <s v="magazineluiza"/>
    <s v="olistsp"/>
    <s v="closed"/>
    <s v="sac"/>
    <s v="Reclamação"/>
    <d v="2025-03-11T15:59:33"/>
    <d v="2025-03-13T05:00:00"/>
    <d v="2025-03-11T15:59:33"/>
    <d v="2025-03-11T18:48:52"/>
    <x v="12"/>
    <s v="kauan.santos.ext@olist.com"/>
    <s v="Entrega"/>
    <s v="A entrega do meu produto não aconteceu"/>
    <s v="Transportadora disse que entregou, mas eu não recebi"/>
    <m/>
    <s v="2025031101513701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2170440270370olistsp2025031101513701magazineluiza"/>
    <n v="1"/>
    <s v="Sim"/>
    <s v="2025-03"/>
    <s v="LU-1412170440270370olistspmagazineluiza"/>
    <n v="4"/>
    <s v="Range 2"/>
    <s v="-"/>
  </r>
  <r>
    <s v="847397"/>
    <s v="2000010829424414"/>
    <s v="mercadolivre"/>
    <s v="olistsp"/>
    <s v="closed"/>
    <s v="claim"/>
    <s v="Mediação"/>
    <d v="2025-03-11T12:10:27"/>
    <d v="2025-03-12T10:10:27"/>
    <d v="2025-03-11T12:10:27"/>
    <d v="2025-03-11T18:49:25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8007"/>
    <m/>
    <s v="2025-03"/>
    <s v="2000010829424414olistspmercadolivremed"/>
    <n v="1"/>
    <s v="Range 1"/>
    <s v="-"/>
  </r>
  <r>
    <s v="844230"/>
    <s v="2000010720598526"/>
    <s v="mercadolivre"/>
    <s v="olist"/>
    <s v="closed"/>
    <s v="claim"/>
    <s v="Reclamação"/>
    <d v="2025-03-11T01:27:36"/>
    <d v="2025-03-12T10:27:00"/>
    <d v="2025-03-11T01:27:36"/>
    <d v="2025-03-11T18:50:4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720598526olistmercadolivrerec"/>
    <n v="2"/>
    <s v="Sim"/>
    <s v="2025-03"/>
    <s v="2000010720598526olistmercadolivrerec"/>
    <n v="2"/>
    <s v="Range 1"/>
    <s v="-"/>
  </r>
  <r>
    <s v="1235722"/>
    <s v="LU-1413270440857073"/>
    <s v="magazineluiza"/>
    <s v="olistsp"/>
    <s v="closed"/>
    <s v="sac"/>
    <s v="Reclamação"/>
    <d v="2025-03-11T15:59:33"/>
    <d v="2025-03-13T08:51:02"/>
    <d v="2025-03-11T15:59:33"/>
    <d v="2025-03-11T18:51:48"/>
    <x v="25"/>
    <s v="kauan.santos.ext@olist.com"/>
    <s v="Produto"/>
    <s v="Tive problema com produto/embalagem"/>
    <s v="Meu produto não funciona ou com defeito"/>
    <m/>
    <s v="2025022416555924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3270440857073olistsp2025022416555924magazineluiza"/>
    <n v="2"/>
    <s v="Sim"/>
    <s v="2025-03"/>
    <s v="LU-1413270440857073olistspmagazineluiza"/>
    <n v="1"/>
    <s v="Range 1"/>
    <s v="-"/>
  </r>
  <r>
    <s v="1235638"/>
    <s v="LU-1415170441862788"/>
    <s v="magazineluiza"/>
    <s v="olistsp"/>
    <s v="closed"/>
    <s v="sac"/>
    <s v="Reclamação"/>
    <d v="2025-03-11T15:59:33"/>
    <d v="2025-03-13T05:00:00"/>
    <d v="2025-03-11T15:59:33"/>
    <d v="2025-03-11T18:52:13"/>
    <x v="12"/>
    <s v="kauan.santos.ext@olist.com"/>
    <s v="Entrega"/>
    <s v="Quero saber sobre prazos de entrega"/>
    <s v="Meu pedido está atrasado"/>
    <m/>
    <s v="2025031110291483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5170441862788olistsp2025031110291483magazineluiza"/>
    <n v="1"/>
    <s v="Sim"/>
    <s v="2025-03"/>
    <s v="LU-1415170441862788olistspmagazineluiza"/>
    <n v="1"/>
    <s v="Range 1"/>
    <s v="-"/>
  </r>
  <r>
    <s v="847402"/>
    <s v="2000010791722406"/>
    <s v="mercadolivre"/>
    <s v="olistme2"/>
    <s v="closed"/>
    <s v="claim"/>
    <s v="Mediação"/>
    <d v="2025-03-11T12:17:11"/>
    <d v="2025-03-12T10:17:11"/>
    <d v="2025-03-11T12:17:11"/>
    <d v="2025-03-11T18:52:30"/>
    <x v="21"/>
    <s v="kauan.santos.ext@olist.com"/>
    <s v="Produto"/>
    <s v="Tive problema com produto/embalagem"/>
    <s v="Acho que o produto não é verdadeiro"/>
    <m/>
    <m/>
    <s v="Interação com canal"/>
    <m/>
    <m/>
    <s v="produtotive problema com produto/embalagemacho que o produto não é verdadeiro"/>
    <n v="3"/>
    <n v="0"/>
    <n v="-1"/>
    <n v="1"/>
    <d v="2025-03-11T00:00:00"/>
    <n v="0"/>
    <s v="mercadolivreMediação"/>
    <s v="mercadolivremed"/>
    <m/>
    <n v="58008"/>
    <m/>
    <s v="2025-03"/>
    <s v="2000010791722406olistme2mercadolivremed"/>
    <n v="1"/>
    <s v="Range 1"/>
    <s v="-"/>
  </r>
  <r>
    <s v="1233202"/>
    <s v="LU-1413270440857073"/>
    <s v="magazineluiza"/>
    <s v="olistsp"/>
    <s v="closed"/>
    <s v="sac"/>
    <s v="Acompanhamento"/>
    <d v="2025-03-11T10:44:31"/>
    <d v="2025-03-11T19:52:34"/>
    <d v="2025-03-11T10:44:31"/>
    <d v="2025-03-11T18:52:34"/>
    <x v="2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1T00:00:00"/>
    <n v="0"/>
    <s v="magazineluizaAcompanhamento"/>
    <s v="magazineluiza"/>
    <m/>
    <n v="58009"/>
    <m/>
    <s v="2025-03"/>
    <s v="LU-1413270440857073olistspmagazineluiza"/>
    <n v="2"/>
    <s v="Range 1"/>
    <s v="-"/>
  </r>
  <r>
    <s v="1235379"/>
    <s v="201035949500001"/>
    <s v="b2w"/>
    <s v="olist"/>
    <s v="closed"/>
    <s v="sac"/>
    <s v="Reclamação"/>
    <d v="2025-03-11T15:59:26"/>
    <d v="2025-03-12T03:55:31"/>
    <d v="2025-03-11T15:59:26"/>
    <d v="2025-03-11T18:53:17"/>
    <x v="14"/>
    <s v="kauan.santos.ext@olist.com"/>
    <s v="Entrega"/>
    <s v="Quero saber sobre prazos de entrega"/>
    <s v="Meu pedido está atrasado"/>
    <m/>
    <s v="02-1035949500"/>
    <s v="Interação com o buyer"/>
    <m/>
    <s v="Não"/>
    <s v="entregaquero saber sobre prazos de entregameu pedido está atrasado"/>
    <n v="2"/>
    <n v="0"/>
    <n v="-1"/>
    <n v="1"/>
    <d v="2025-03-11T00:00:00"/>
    <n v="1"/>
    <s v="b2wReclamação"/>
    <s v="b2w"/>
    <s v="entregaquero saber sobre prazos de entregameu pedido está atrasado201035949500001olist02-1035949500b2w"/>
    <n v="1"/>
    <s v="Sim"/>
    <s v="2025-03"/>
    <s v="201035949500001olistb2w"/>
    <n v="1"/>
    <s v="Range 1"/>
    <s v="-"/>
  </r>
  <r>
    <s v="1233079"/>
    <s v="LU-1413870441188797"/>
    <s v="magazineluiza"/>
    <s v="olistsp"/>
    <s v="closed"/>
    <s v="sac"/>
    <s v="Acompanhamento"/>
    <d v="2025-03-11T10:44:31"/>
    <d v="2025-03-13T10:44:31"/>
    <d v="2025-03-11T10:44:31"/>
    <d v="2025-03-11T18:53:27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1T00:00:00"/>
    <n v="0"/>
    <s v="magazineluizaAcompanhamento"/>
    <s v="magazineluiza"/>
    <m/>
    <n v="58010"/>
    <m/>
    <s v="2025-03"/>
    <s v="LU-1413870441188797olistspmagazineluiza"/>
    <n v="3"/>
    <s v="Range 1"/>
    <s v="-"/>
  </r>
  <r>
    <s v="1235555"/>
    <s v="LU-1413870441209059"/>
    <s v="magazineluiza"/>
    <s v="olistplusmagazineluiza"/>
    <s v="closed"/>
    <s v="sac"/>
    <s v="Reclamação"/>
    <d v="2025-03-11T15:59:33"/>
    <d v="2025-03-12T13:15:30"/>
    <d v="2025-03-11T15:59:33"/>
    <d v="2025-03-11T18:54:29"/>
    <x v="24"/>
    <s v="kauan.santos.ext@olist.com"/>
    <s v="Entrega"/>
    <s v="A entrega aconteceu de forma incorreta"/>
    <s v="Produto veio quebrado/embalagem está avariada"/>
    <m/>
    <s v="2025022519323282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13870441209059olistplusmagazineluiza2025022519323282magazineluiza"/>
    <n v="7"/>
    <s v="Não"/>
    <s v="2025-03"/>
    <s v="LU-1413870441209059olistplusmagazineluizamagazineluiza"/>
    <n v="7"/>
    <s v="Range 3"/>
    <s v="-"/>
  </r>
  <r>
    <s v="1235380"/>
    <s v="201035947302001"/>
    <s v="b2w"/>
    <s v="olist"/>
    <s v="closed"/>
    <s v="sac"/>
    <s v="Reclamação"/>
    <d v="2025-03-11T15:59:26"/>
    <d v="2025-03-11T19:54:40"/>
    <d v="2025-03-11T15:59:26"/>
    <d v="2025-03-11T18:54:40"/>
    <x v="14"/>
    <s v="kauan.santos.ext@olist.com"/>
    <s v="Entrega"/>
    <s v="Quero saber sobre prazos de entrega"/>
    <s v="Quero código de rastreio"/>
    <m/>
    <s v="02-1035947302"/>
    <s v="Sem atuação no protocolo - Já tratado"/>
    <m/>
    <s v="Não"/>
    <s v="entregaquero saber sobre prazos de entregaquero código de rastreio"/>
    <n v="1"/>
    <n v="0"/>
    <n v="-1"/>
    <n v="1"/>
    <d v="2025-03-11T00:00:00"/>
    <n v="0"/>
    <s v="b2wReclamação"/>
    <s v="b2w"/>
    <m/>
    <n v="58011"/>
    <m/>
    <s v="2025-03"/>
    <s v="201035947302001olistb2w"/>
    <n v="1"/>
    <s v="Range 1"/>
    <s v="-"/>
  </r>
  <r>
    <s v="847742"/>
    <s v="2000010927964918"/>
    <s v="mercadolivre"/>
    <s v="olist"/>
    <s v="closed"/>
    <s v="sac"/>
    <s v="Mensageria"/>
    <d v="2025-03-11T17:02:37"/>
    <d v="2025-03-11T20:02:37"/>
    <d v="2025-03-11T17:02:37"/>
    <d v="2025-03-11T18:54:46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927964918olistmercadolivremsg"/>
    <n v="1"/>
    <s v="Sim"/>
    <s v="2025-03"/>
    <s v="2000010927964918olistmercadolivremsg"/>
    <n v="2"/>
    <s v="Range 1"/>
    <s v="-"/>
  </r>
  <r>
    <s v="843786"/>
    <s v="2000010915055122"/>
    <s v="mercadolivre"/>
    <s v="olist"/>
    <s v="closed"/>
    <s v="claim"/>
    <s v="Reclamação"/>
    <d v="2025-03-10T15:45:52"/>
    <d v="2025-03-11T17:45:52"/>
    <d v="2025-03-10T15:45:52"/>
    <d v="2025-03-11T18:54:51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0"/>
    <n v="0"/>
    <d v="2025-03-11T00:00:00"/>
    <n v="0"/>
    <s v="mercadolivreReclamação"/>
    <s v="mercadolivrerec"/>
    <m/>
    <n v="58012"/>
    <m/>
    <s v="2025-03"/>
    <s v="2000010915055122olistmercadolivrerec"/>
    <n v="2"/>
    <s v="Range 1"/>
    <s v="-"/>
  </r>
  <r>
    <s v="1235649"/>
    <s v="LU-1415870442224678"/>
    <s v="magazineluiza"/>
    <s v="olistsp"/>
    <s v="closed"/>
    <s v="sac"/>
    <s v="Reclamação"/>
    <d v="2025-03-11T15:59:33"/>
    <d v="2025-03-13T05:45:02"/>
    <d v="2025-03-11T15:59:33"/>
    <d v="2025-03-11T18:55:16"/>
    <x v="12"/>
    <s v="kauan.santos.ext@olist.com"/>
    <s v="Entrega"/>
    <s v="A entrega do meu produto não aconteceu"/>
    <s v="Transportadora disse que entregou, mas eu não recebi"/>
    <m/>
    <s v="2025030712001881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5870442224678olistsp2025030712001881magazineluiza"/>
    <n v="4"/>
    <s v="Sim"/>
    <s v="2025-03"/>
    <s v="LU-1415870442224678olistspmagazineluiza"/>
    <n v="4"/>
    <s v="Range 2"/>
    <s v="-"/>
  </r>
  <r>
    <s v="1231218"/>
    <s v="201035835582002"/>
    <s v="b2w"/>
    <s v="olistsp"/>
    <s v="closed"/>
    <s v="sac"/>
    <s v="Reclamação"/>
    <d v="2025-03-11T08:29:08"/>
    <d v="2025-03-13T08:29:08"/>
    <d v="2025-03-11T08:29:08"/>
    <d v="2025-03-11T18:56:02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8013"/>
    <m/>
    <s v="2025-03"/>
    <s v="201035835582002olistspb2w"/>
    <n v="3"/>
    <s v="Range 1"/>
    <s v="-"/>
  </r>
  <r>
    <s v="1235384"/>
    <s v="201035928457001"/>
    <s v="b2w"/>
    <s v="olist"/>
    <s v="closed"/>
    <s v="sac"/>
    <s v="Reclamação"/>
    <d v="2025-03-11T15:59:26"/>
    <d v="2025-03-11T19:56:31"/>
    <d v="2025-03-11T15:59:26"/>
    <d v="2025-03-11T18:56:31"/>
    <x v="14"/>
    <s v="kauan.santos.ext@olist.com"/>
    <s v="Entrega"/>
    <s v="Quero saber sobre prazos de entrega"/>
    <s v="Quero código de rastreio"/>
    <m/>
    <s v="02-1035928457"/>
    <s v="Sem atuação no protocolo - Já tratado"/>
    <m/>
    <s v="Não"/>
    <s v="entregaquero saber sobre prazos de entregaquero código de rastreio"/>
    <n v="1"/>
    <n v="0"/>
    <n v="-1"/>
    <n v="1"/>
    <d v="2025-03-11T00:00:00"/>
    <n v="0"/>
    <s v="b2wReclamação"/>
    <s v="b2w"/>
    <m/>
    <n v="58014"/>
    <m/>
    <s v="2025-03"/>
    <s v="201035928457001olistb2w"/>
    <n v="1"/>
    <s v="Range 1"/>
    <s v="-"/>
  </r>
  <r>
    <s v="1235577"/>
    <s v="LU-1413270440894737"/>
    <s v="magazineluiza"/>
    <s v="olistplusmagazineluiza"/>
    <s v="closed"/>
    <s v="sac"/>
    <s v="Reclamação"/>
    <d v="2025-03-11T15:59:33"/>
    <d v="2025-03-13T05:00:00"/>
    <d v="2025-03-11T15:59:33"/>
    <d v="2025-03-11T18:56:33"/>
    <x v="24"/>
    <s v="kauan.santos.ext@olist.com"/>
    <s v="Compra"/>
    <s v="Quero agradecer pela compra que eu fiz"/>
    <s v="Quero agradecer pela compra que eu fiz"/>
    <m/>
    <s v="2025022522172571"/>
    <s v="Interação com o buyer"/>
    <m/>
    <m/>
    <s v="compraquero agradecer pela compra que eu fizquero agradecer pela compra que eu fiz"/>
    <n v="1"/>
    <n v="0"/>
    <n v="-2"/>
    <n v="1"/>
    <d v="2025-03-11T00:00:00"/>
    <n v="1"/>
    <s v="magazineluizaReclamação"/>
    <s v="magazineluiza"/>
    <s v="compraquero agradecer pela compra que eu fizquero agradecer pela compra que eu fizLU-1413270440894737olistplusmagazineluiza2025022522172571magazineluiza"/>
    <n v="1"/>
    <s v="Sim"/>
    <s v="2025-03"/>
    <s v="LU-1413270440894737olistplusmagazineluizamagazineluiza"/>
    <n v="2"/>
    <s v="Range 1"/>
    <s v="-"/>
  </r>
  <r>
    <s v="1235646"/>
    <s v="LU-1413070440730524"/>
    <s v="magazineluiza"/>
    <s v="olistsp"/>
    <s v="closed"/>
    <s v="sac"/>
    <s v="Reclamação"/>
    <d v="2025-03-11T15:59:33"/>
    <d v="2025-03-13T05:33:46"/>
    <d v="2025-03-11T15:59:33"/>
    <d v="2025-03-11T18:57:14"/>
    <x v="12"/>
    <s v="kauan.santos.ext@olist.com"/>
    <s v="Entrega"/>
    <s v="Quero saber sobre prazos de entrega"/>
    <s v="Meu pedido está atrasado"/>
    <m/>
    <s v="2025031111338502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3070440730524olistsp2025031111338502magazineluiza"/>
    <n v="1"/>
    <s v="Sim"/>
    <s v="2025-03"/>
    <s v="LU-1413070440730524olistspmagazineluiza"/>
    <n v="1"/>
    <s v="Range 1"/>
    <s v="-"/>
  </r>
  <r>
    <s v="1235567"/>
    <s v="LU-1416970442705977"/>
    <s v="magazineluiza"/>
    <s v="olistplusmagazineluiza"/>
    <s v="closed"/>
    <s v="sac"/>
    <s v="Reclamação"/>
    <d v="2025-03-11T15:59:33"/>
    <d v="2025-03-12T14:58:15"/>
    <d v="2025-03-11T15:59:33"/>
    <d v="2025-03-11T18:57:40"/>
    <x v="24"/>
    <s v="kauan.santos.ext@olist.com"/>
    <s v="Compra"/>
    <s v="Quero agradecer pela compra que eu fiz"/>
    <s v="Quero agradecer pela compra que eu fiz"/>
    <m/>
    <s v="2025031014242443"/>
    <s v="Interação com o buyer"/>
    <m/>
    <m/>
    <s v="compraquero agradecer pela compra que eu fizquero agradecer pela compra que eu fiz"/>
    <n v="1"/>
    <n v="0"/>
    <n v="-1"/>
    <n v="1"/>
    <d v="2025-03-11T00:00:00"/>
    <n v="1"/>
    <s v="magazineluizaReclamação"/>
    <s v="magazineluiza"/>
    <s v="compraquero agradecer pela compra que eu fizquero agradecer pela compra que eu fizLU-1416970442705977olistplusmagazineluiza2025031014242443magazineluiza"/>
    <n v="1"/>
    <s v="Sim"/>
    <s v="2025-03"/>
    <s v="LU-1416970442705977olistplusmagazineluizamagazineluiza"/>
    <n v="3"/>
    <s v="Range 1"/>
    <s v="-"/>
  </r>
  <r>
    <s v="1231219"/>
    <s v="201035775463004"/>
    <s v="b2w"/>
    <s v="olistsp"/>
    <s v="closed"/>
    <s v="sac"/>
    <s v="Reclamação"/>
    <d v="2025-03-11T08:29:08"/>
    <d v="2025-03-13T08:29:08"/>
    <d v="2025-03-11T08:29:08"/>
    <d v="2025-03-11T18:57:58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1T00:00:00"/>
    <n v="0"/>
    <s v="b2wReclamação"/>
    <s v="b2w"/>
    <m/>
    <n v="58015"/>
    <m/>
    <s v="2025-03"/>
    <s v="201035775463004olistspb2w"/>
    <n v="1"/>
    <s v="Range 1"/>
    <s v="-"/>
  </r>
  <r>
    <s v="1233073"/>
    <s v="LU-1411170439564909"/>
    <s v="magazineluiza"/>
    <s v="olistsp"/>
    <s v="closed"/>
    <s v="sac"/>
    <s v="Acompanhamento"/>
    <d v="2025-03-11T10:44:31"/>
    <d v="2025-03-13T10:44:31"/>
    <d v="2025-03-11T10:44:31"/>
    <d v="2025-03-11T18:57:58"/>
    <x v="3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magazineluizaAcompanhamento"/>
    <s v="magazineluiza"/>
    <m/>
    <n v="58016"/>
    <m/>
    <s v="2025-03"/>
    <s v="LU-1411170439564909olistspmagazineluiza"/>
    <n v="12"/>
    <s v="Range 4"/>
    <s v="-"/>
  </r>
  <r>
    <s v="1235729"/>
    <s v="LU-1409470438459128"/>
    <s v="magazineluiza"/>
    <s v="olistsp"/>
    <s v="closed"/>
    <s v="sac"/>
    <s v="Reclamação"/>
    <d v="2025-03-11T15:59:33"/>
    <d v="2025-03-13T09:07:41"/>
    <d v="2025-03-11T15:59:33"/>
    <d v="2025-03-11T18:57:59"/>
    <x v="25"/>
    <s v="kauan.santos.ext@olist.com"/>
    <s v="Produto"/>
    <s v="Tive problema com produto/embalagem"/>
    <s v="Meu produto não funciona ou com defeito"/>
    <m/>
    <s v="2025021822504194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09470438459128olistsp2025021822504194magazineluiza"/>
    <n v="2"/>
    <s v="Sim"/>
    <s v="2025-03"/>
    <s v="LU-1409470438459128olistspmagazineluiza"/>
    <n v="1"/>
    <s v="Range 1"/>
    <s v="-"/>
  </r>
  <r>
    <s v="1233299"/>
    <s v="LU-1409470438459128"/>
    <s v="magazineluiza"/>
    <s v="olistsp"/>
    <s v="closed"/>
    <s v="sac"/>
    <s v="Acompanhamento"/>
    <d v="2025-03-11T10:44:31"/>
    <d v="2025-03-11T19:58:26"/>
    <d v="2025-03-11T10:44:31"/>
    <d v="2025-03-11T18:58:26"/>
    <x v="2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1T00:00:00"/>
    <n v="0"/>
    <s v="magazineluizaAcompanhamento"/>
    <s v="magazineluiza"/>
    <m/>
    <n v="58017"/>
    <m/>
    <s v="2025-03"/>
    <s v="LU-1409470438459128olistspmagazineluiza"/>
    <n v="2"/>
    <s v="Range 1"/>
    <s v="-"/>
  </r>
  <r>
    <s v="1235352"/>
    <s v="447658030"/>
    <s v="b2w"/>
    <s v="olist"/>
    <s v="closed"/>
    <s v="sac"/>
    <s v="Reclamação"/>
    <d v="2025-03-11T15:59:26"/>
    <d v="2025-03-12T03:55:31"/>
    <d v="2025-03-11T15:59:26"/>
    <d v="2025-03-11T18:58:44"/>
    <x v="34"/>
    <s v="kauan.santos.ext@olist.com"/>
    <s v="Produto"/>
    <s v="Tive problema com produto/embalagem"/>
    <s v="Meu produto veio errado"/>
    <m/>
    <s v="02-1035800490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447658030olist02-1035800490b2w"/>
    <n v="2"/>
    <s v="Sim"/>
    <s v="2025-03"/>
    <s v="447658030olistb2w"/>
    <n v="2"/>
    <s v="Range 1"/>
    <s v="-"/>
  </r>
  <r>
    <s v="1235575"/>
    <s v="LU-1413070440699052"/>
    <s v="magazineluiza"/>
    <s v="olistplusmagazineluiza"/>
    <s v="closed"/>
    <s v="sac"/>
    <s v="Reclamação"/>
    <d v="2025-03-11T15:59:33"/>
    <d v="2025-03-13T05:00:00"/>
    <d v="2025-03-11T15:59:33"/>
    <d v="2025-03-11T18:59:51"/>
    <x v="24"/>
    <s v="kauan.santos.ext@olist.com"/>
    <s v="Compra"/>
    <s v="Já fiz a compra e me arrependi"/>
    <s v="Não era o que esperava"/>
    <m/>
    <s v="2025022412552504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3070440699052olistplusmagazineluiza2025022412552504magazineluiza"/>
    <n v="4"/>
    <s v="Não"/>
    <s v="2025-03"/>
    <s v="LU-1413070440699052olistplusmagazineluizamagazineluiza"/>
    <n v="2"/>
    <s v="Range 1"/>
    <s v="-"/>
  </r>
  <r>
    <s v="1235645"/>
    <s v="LU-1414170441376559"/>
    <s v="magazineluiza"/>
    <s v="olistsp"/>
    <s v="closed"/>
    <s v="sac"/>
    <s v="Reclamação"/>
    <d v="2025-03-11T15:59:33"/>
    <d v="2025-03-13T05:32:20"/>
    <d v="2025-03-11T15:59:33"/>
    <d v="2025-03-11T19:00:20"/>
    <x v="12"/>
    <s v="kauan.santos.ext@olist.com"/>
    <s v="Entrega"/>
    <s v="Quero saber sobre prazos de entrega"/>
    <s v="Meu pedido está atrasado"/>
    <m/>
    <s v="2025031111323618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4170441376559olistsp2025031111323618magazineluiza"/>
    <n v="1"/>
    <s v="Sim"/>
    <s v="2025-03"/>
    <s v="LU-1414170441376559olistspmagazineluiza"/>
    <n v="1"/>
    <s v="Range 1"/>
    <s v="-"/>
  </r>
  <r>
    <s v="847761"/>
    <s v="2000010910410998"/>
    <s v="mercadolivre"/>
    <s v="olist"/>
    <s v="closed"/>
    <s v="sac"/>
    <s v="Mensageria"/>
    <d v="2025-03-11T17:23:39"/>
    <d v="2025-03-11T20:23:39"/>
    <d v="2025-03-11T17:23:39"/>
    <d v="2025-03-11T19:01:18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10410998olistmercadolivremsg"/>
    <n v="1"/>
    <s v="Sim"/>
    <s v="2025-03"/>
    <s v="2000010910410998olistmercadolivremsg"/>
    <n v="1"/>
    <s v="Range 1"/>
    <s v="-"/>
  </r>
  <r>
    <s v="843791"/>
    <s v="2000010896068938"/>
    <s v="mercadolivre"/>
    <s v="olistph"/>
    <s v="closed"/>
    <s v="claim"/>
    <s v="Reclamação"/>
    <d v="2025-03-10T15:50:34"/>
    <d v="2025-03-11T17:50:34"/>
    <d v="2025-03-10T15:50:34"/>
    <d v="2025-03-11T19:02:31"/>
    <x v="18"/>
    <s v="kauan.santos.ext@olist.com"/>
    <s v="Entrega"/>
    <s v="A entrega aconteceu de forma incorreta"/>
    <s v="Produto veio quebrado/embalagem está avariada"/>
    <m/>
    <m/>
    <s v="Interação com o buyer"/>
    <m/>
    <s v="Sim"/>
    <s v="entregaa entrega aconteceu de forma incorretaproduto veio quebrado/embalagem está avariada"/>
    <n v="6"/>
    <n v="0"/>
    <n v="0"/>
    <n v="0"/>
    <d v="2025-03-11T00:00:00"/>
    <n v="1"/>
    <s v="mercadolivreReclamação"/>
    <s v="mercadolivrerec"/>
    <s v="entregaa entrega aconteceu de forma incorretaproduto veio quebrado/embalagem está avariada2000010896068938olistphmercadolivrerec"/>
    <n v="3"/>
    <s v="Sim"/>
    <s v="2025-03"/>
    <s v="2000010896068938olistphmercadolivrerec"/>
    <n v="3"/>
    <s v="Range 1"/>
    <s v="-"/>
  </r>
  <r>
    <s v="1235641"/>
    <s v="LU-1414670441593613"/>
    <s v="magazineluiza"/>
    <s v="olistsp"/>
    <s v="closed"/>
    <s v="sac"/>
    <s v="Reclamação"/>
    <d v="2025-03-11T15:59:33"/>
    <d v="2025-03-13T05:10:21"/>
    <d v="2025-03-11T15:59:33"/>
    <d v="2025-03-11T19:03:30"/>
    <x v="12"/>
    <s v="kauan.santos.ext@olist.com"/>
    <s v="Entrega"/>
    <s v="Quero saber sobre prazos de entrega"/>
    <s v="Meu pedido está atrasado"/>
    <m/>
    <s v="2025031111107090"/>
    <s v="Interação com o buyer"/>
    <m/>
    <m/>
    <s v="entregaquero saber sobre prazos de entregameu pedido está atrasado"/>
    <n v="2"/>
    <n v="0"/>
    <n v="-2"/>
    <n v="1"/>
    <d v="2025-03-11T00:00:00"/>
    <n v="1"/>
    <s v="magazineluizaReclamação"/>
    <s v="magazineluiza"/>
    <s v="entregaquero saber sobre prazos de entregameu pedido está atrasadoLU-1414670441593613olistsp2025031111107090magazineluiza"/>
    <n v="1"/>
    <s v="Sim"/>
    <s v="2025-03"/>
    <s v="LU-1414670441593613olistspmagazineluiza"/>
    <n v="1"/>
    <s v="Range 1"/>
    <s v="-"/>
  </r>
  <r>
    <s v="1234032"/>
    <s v="LU-1407770437499343"/>
    <s v="magazineluiza"/>
    <s v="olistsp"/>
    <s v="closed"/>
    <s v="sac"/>
    <s v="Acompanhamento"/>
    <d v="2025-03-11T10:44:53"/>
    <d v="2025-03-11T20:12:57"/>
    <d v="2025-03-11T10:44:53"/>
    <d v="2025-03-11T19:12:57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8018"/>
    <m/>
    <s v="2025-03"/>
    <s v="LU-1407770437499343olistspmagazineluiza"/>
    <n v="5"/>
    <s v="Range 2"/>
    <s v="-"/>
  </r>
  <r>
    <s v="1234031"/>
    <s v="LU-1405370436093346"/>
    <s v="magazineluiza"/>
    <s v="olistsp"/>
    <s v="closed"/>
    <s v="sac"/>
    <s v="Acompanhamento"/>
    <d v="2025-03-11T10:44:53"/>
    <d v="2025-03-13T10:44:53"/>
    <d v="2025-03-11T10:44:53"/>
    <d v="2025-03-11T19:13:15"/>
    <x v="35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magazineluizaAcompanhamento"/>
    <s v="magazineluiza"/>
    <m/>
    <n v="58019"/>
    <m/>
    <s v="2025-03"/>
    <s v="LU-1405370436093346olistspmagazineluiza"/>
    <n v="5"/>
    <s v="Range 2"/>
    <s v="-"/>
  </r>
  <r>
    <s v="1234033"/>
    <s v="LU-1407770437499343"/>
    <s v="magazineluiza"/>
    <s v="olistsp"/>
    <s v="closed"/>
    <s v="sac"/>
    <s v="Acompanhamento"/>
    <d v="2025-03-11T10:44:53"/>
    <d v="2025-03-11T20:13:30"/>
    <d v="2025-03-11T10:44:53"/>
    <d v="2025-03-11T19:13:30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8020"/>
    <m/>
    <s v="2025-03"/>
    <s v="LU-1407770437499343olistspmagazineluiza"/>
    <n v="6"/>
    <s v="Range 2"/>
    <s v="-"/>
  </r>
  <r>
    <s v="1234034"/>
    <s v="LU-1413370440922498"/>
    <s v="magazineluiza"/>
    <s v="olistsp"/>
    <s v="closed"/>
    <s v="sac"/>
    <s v="Acompanhamento"/>
    <d v="2025-03-11T10:44:53"/>
    <d v="2025-03-11T20:14:38"/>
    <d v="2025-03-11T10:44:53"/>
    <d v="2025-03-11T19:14:38"/>
    <x v="2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magazineluizaAcompanhamento"/>
    <s v="magazineluiza"/>
    <m/>
    <n v="58021"/>
    <m/>
    <s v="2025-03"/>
    <s v="LU-1413370440922498olistspmagazineluiza"/>
    <n v="3"/>
    <s v="Range 1"/>
    <s v="-"/>
  </r>
  <r>
    <s v="1234035"/>
    <s v="LU-1401770433797929"/>
    <s v="magazineluiza"/>
    <s v="olistsp"/>
    <s v="closed"/>
    <s v="sac"/>
    <s v="Acompanhamento"/>
    <d v="2025-03-11T10:44:53"/>
    <d v="2025-03-11T20:15:26"/>
    <d v="2025-03-11T10:44:53"/>
    <d v="2025-03-11T19:15:26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8022"/>
    <m/>
    <s v="2025-03"/>
    <s v="LU-1401770433797929olistspmagazineluiza"/>
    <n v="5"/>
    <s v="Range 2"/>
    <s v="-"/>
  </r>
  <r>
    <s v="1234036"/>
    <s v="LU-1401770433797929"/>
    <s v="magazineluiza"/>
    <s v="olistsp"/>
    <s v="closed"/>
    <s v="sac"/>
    <s v="Acompanhamento"/>
    <d v="2025-03-11T10:44:53"/>
    <d v="2025-03-11T20:15:51"/>
    <d v="2025-03-11T10:44:53"/>
    <d v="2025-03-11T19:15:51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8023"/>
    <m/>
    <s v="2025-03"/>
    <s v="LU-1401770433797929olistspmagazineluiza"/>
    <n v="6"/>
    <s v="Range 2"/>
    <s v="-"/>
  </r>
  <r>
    <s v="1234030"/>
    <s v="LU-1405370436093346"/>
    <s v="magazineluiza"/>
    <s v="olistsp"/>
    <s v="closed"/>
    <s v="sac"/>
    <s v="Acompanhamento"/>
    <d v="2025-03-11T10:44:53"/>
    <d v="2025-03-13T10:44:53"/>
    <d v="2025-03-11T10:44:53"/>
    <d v="2025-03-11T19:16:46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8024"/>
    <m/>
    <s v="2025-03"/>
    <s v="LU-1405370436093346olistspmagazineluiza"/>
    <n v="6"/>
    <s v="Range 2"/>
    <s v="-"/>
  </r>
  <r>
    <s v="1234037"/>
    <s v="LU-1411070439520209"/>
    <s v="magazineluiza"/>
    <s v="olistsp"/>
    <s v="closed"/>
    <s v="sac"/>
    <s v="Acompanhamento"/>
    <d v="2025-03-11T10:44:53"/>
    <d v="2025-03-11T20:16:49"/>
    <d v="2025-03-11T10:44:53"/>
    <d v="2025-03-11T19:16:49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8025"/>
    <m/>
    <s v="2025-03"/>
    <s v="LU-1411070439520209olistspmagazineluiza"/>
    <n v="3"/>
    <s v="Range 1"/>
    <s v="-"/>
  </r>
  <r>
    <s v="1235085"/>
    <s v="457356751"/>
    <s v="cnova"/>
    <s v="olisttop"/>
    <s v="closed"/>
    <s v="sac"/>
    <s v="Reclamação"/>
    <d v="2025-03-11T15:01:40"/>
    <d v="2025-03-12T14:59:58"/>
    <d v="2025-03-11T15:01:40"/>
    <d v="2025-03-11T19:17:13"/>
    <x v="25"/>
    <s v="kauan.santos.ext@olist.com"/>
    <s v="Entrega"/>
    <s v="A entrega aconteceu de forma incorreta"/>
    <s v="Produto veio quebrado/embalagem está avariada"/>
    <m/>
    <s v="250220-016658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7356751olisttop250220-016658cnova"/>
    <n v="4"/>
    <s v="Sim"/>
    <s v="2025-03"/>
    <s v="457356751olisttopcnova"/>
    <n v="2"/>
    <s v="Range 1"/>
    <s v="-"/>
  </r>
  <r>
    <s v="1234038"/>
    <s v="LU-1411070439520209"/>
    <s v="magazineluiza"/>
    <s v="olistsp"/>
    <s v="closed"/>
    <s v="sac"/>
    <s v="Acompanhamento"/>
    <d v="2025-03-11T10:44:53"/>
    <d v="2025-03-11T20:17:16"/>
    <d v="2025-03-11T10:44:53"/>
    <d v="2025-03-11T19:17:16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8026"/>
    <m/>
    <s v="2025-03"/>
    <s v="LU-1411070439520209olistspmagazineluiza"/>
    <n v="4"/>
    <s v="Range 2"/>
    <s v="-"/>
  </r>
  <r>
    <s v="1233088"/>
    <s v="LU-1418670443714316"/>
    <s v="magazineluiza"/>
    <s v="olistsp"/>
    <s v="closed"/>
    <s v="sac"/>
    <s v="Acompanhamento"/>
    <d v="2025-03-11T10:44:31"/>
    <d v="2025-03-13T10:44:31"/>
    <d v="2025-03-11T10:44:31"/>
    <d v="2025-03-11T19:17:21"/>
    <x v="1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magazineluizaAcompanhamento"/>
    <s v="magazineluiza"/>
    <m/>
    <n v="58027"/>
    <m/>
    <s v="2025-03"/>
    <s v="LU-1418670443714316olistspmagazineluiza"/>
    <n v="2"/>
    <s v="Range 1"/>
    <s v="-"/>
  </r>
  <r>
    <s v="1235479"/>
    <s v="201035975205001"/>
    <s v="b2w"/>
    <s v="olist"/>
    <s v="closed"/>
    <s v="sac"/>
    <s v="Reclamação"/>
    <d v="2025-03-11T15:59:26"/>
    <d v="2025-03-12T03:55:31"/>
    <d v="2025-03-11T15:59:26"/>
    <d v="2025-03-11T19:17:40"/>
    <x v="34"/>
    <s v="kauan.santos.ext@olist.com"/>
    <s v="Compra"/>
    <s v="Já fiz a compra e me arrependi"/>
    <s v="Não posso esperar que o produto chegue"/>
    <m/>
    <s v="02-1035975205"/>
    <s v="Interação com o buyer"/>
    <m/>
    <s v="Não"/>
    <s v="comprajá fiz a compra e me arrependinão posso esperar que o produto chegue"/>
    <n v="3"/>
    <n v="0"/>
    <n v="-1"/>
    <n v="1"/>
    <d v="2025-03-11T00:00:00"/>
    <n v="1"/>
    <s v="b2wReclamação"/>
    <s v="b2w"/>
    <s v="comprajá fiz a compra e me arrependinão posso esperar que o produto chegue201035975205001olist02-1035975205b2w"/>
    <n v="1"/>
    <s v="Sim"/>
    <s v="2025-03"/>
    <s v="201035975205001olistb2w"/>
    <n v="1"/>
    <s v="Range 1"/>
    <s v="-"/>
  </r>
  <r>
    <s v="847774"/>
    <s v="2000010846640658"/>
    <s v="mercadolivre"/>
    <s v="olisttop"/>
    <s v="closed"/>
    <s v="sac"/>
    <s v="Mensageria"/>
    <d v="2025-03-11T17:39:57"/>
    <d v="2025-03-11T20:39:57"/>
    <d v="2025-03-11T17:39:57"/>
    <d v="2025-03-11T19:17:43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mercadolivreMensageria"/>
    <s v="mercadolivremsg"/>
    <s v="entregaa entrega do meu produto não aconteceua transportadora não encontrou meu endereço2000010846640658olisttopmercadolivremsg"/>
    <n v="2"/>
    <s v="Sim"/>
    <s v="2025-03"/>
    <s v="2000010846640658olisttopmercadolivremsg"/>
    <n v="8"/>
    <s v="Range 3"/>
    <s v="-"/>
  </r>
  <r>
    <s v="1234039"/>
    <s v="LU-1405370436139887"/>
    <s v="magazineluiza"/>
    <s v="olistsp"/>
    <s v="closed"/>
    <s v="sac"/>
    <s v="Acompanhamento"/>
    <d v="2025-03-11T10:44:53"/>
    <d v="2025-03-11T20:18:06"/>
    <d v="2025-03-11T10:44:53"/>
    <d v="2025-03-11T19:18:06"/>
    <x v="2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1T00:00:00"/>
    <n v="0"/>
    <s v="magazineluizaAcompanhamento"/>
    <s v="magazineluiza"/>
    <m/>
    <n v="58028"/>
    <m/>
    <s v="2025-03"/>
    <s v="LU-1405370436139887olistspmagazineluiza"/>
    <n v="3"/>
    <s v="Range 1"/>
    <s v="-"/>
  </r>
  <r>
    <s v="1234029"/>
    <s v="LU-1410070438808566"/>
    <s v="magazineluiza"/>
    <s v="olistsp"/>
    <s v="closed"/>
    <s v="sac"/>
    <s v="Acompanhamento"/>
    <d v="2025-03-11T10:44:53"/>
    <d v="2025-03-13T10:44:53"/>
    <d v="2025-03-11T10:44:53"/>
    <d v="2025-03-11T19:18:42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8029"/>
    <m/>
    <s v="2025-03"/>
    <s v="LU-1410070438808566olistspmagazineluiza"/>
    <n v="3"/>
    <s v="Range 1"/>
    <s v="-"/>
  </r>
  <r>
    <s v="1229798"/>
    <s v="701-8635569-9512266"/>
    <s v="amazon"/>
    <s v="olistcatalogamazon"/>
    <s v="closed"/>
    <s v="sac"/>
    <s v="Reclamação"/>
    <d v="2025-03-11T08:10:14"/>
    <d v="2025-03-11T20:10:14"/>
    <d v="2025-03-11T08:10:14"/>
    <d v="2025-03-11T19:18:47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amazonReclamação"/>
    <s v="amazon"/>
    <s v="entregaa entrega do meu produto não aconteceutransportadora disse que entregou, mas eu não recebi701-8635569-9512266olistcatalogamazonamazon"/>
    <n v="6"/>
    <s v="Sim"/>
    <s v="2025-03"/>
    <s v="701-8635569-9512266olistcatalogamazonamazon"/>
    <n v="18"/>
    <s v="Range 4"/>
    <s v="-"/>
  </r>
  <r>
    <s v="1234040"/>
    <s v="LU-1410570439198639"/>
    <s v="magazineluiza"/>
    <s v="olistsp"/>
    <s v="closed"/>
    <s v="sac"/>
    <s v="Acompanhamento"/>
    <d v="2025-03-11T10:44:53"/>
    <d v="2025-03-11T20:19:17"/>
    <d v="2025-03-11T10:44:53"/>
    <d v="2025-03-11T19:19:17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8030"/>
    <m/>
    <s v="2025-03"/>
    <s v="LU-1410570439198639olistspmagazineluiza"/>
    <n v="5"/>
    <s v="Range 2"/>
    <s v="-"/>
  </r>
  <r>
    <s v="1229799"/>
    <s v="701-9595683-2126601"/>
    <s v="amazon"/>
    <s v="olistcatalogamazon"/>
    <s v="closed"/>
    <s v="sac"/>
    <s v="Reclamação"/>
    <d v="2025-03-11T08:10:14"/>
    <d v="2025-03-11T20:10:14"/>
    <d v="2025-03-11T08:10:14"/>
    <d v="2025-03-11T19:19:36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9595683-2126601olistcatalogamazonamazon"/>
    <n v="9"/>
    <s v="Não"/>
    <s v="2025-03"/>
    <s v="701-9595683-2126601olistcatalogamazonamazon"/>
    <n v="15"/>
    <s v="Range 4"/>
    <s v="-"/>
  </r>
  <r>
    <s v="1235472"/>
    <s v="201035836596001"/>
    <s v="b2w"/>
    <s v="olist"/>
    <s v="closed"/>
    <s v="sac"/>
    <s v="Reclamação"/>
    <d v="2025-03-11T15:59:26"/>
    <d v="2025-03-12T03:55:31"/>
    <d v="2025-03-11T15:59:26"/>
    <d v="2025-03-11T19:19:45"/>
    <x v="34"/>
    <s v="kauan.santos.ext@olist.com"/>
    <s v="Compra"/>
    <s v="Já fiz a compra e me arrependi"/>
    <s v="Me arrependi da compra (motivo não informado)"/>
    <m/>
    <s v="02-1035836596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836596001olist02-1035836596b2w"/>
    <n v="1"/>
    <s v="Sim"/>
    <s v="2025-03"/>
    <s v="201035836596001olistb2w"/>
    <n v="4"/>
    <s v="Range 2"/>
    <s v="-"/>
  </r>
  <r>
    <s v="1234041"/>
    <s v="LU-1410570439198639"/>
    <s v="magazineluiza"/>
    <s v="olistsp"/>
    <s v="closed"/>
    <s v="sac"/>
    <s v="Acompanhamento"/>
    <d v="2025-03-11T10:44:53"/>
    <d v="2025-03-11T20:19:48"/>
    <d v="2025-03-11T10:44:53"/>
    <d v="2025-03-11T19:19:48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8031"/>
    <m/>
    <s v="2025-03"/>
    <s v="LU-1410570439198639olistspmagazineluiza"/>
    <n v="6"/>
    <s v="Range 2"/>
    <s v="-"/>
  </r>
  <r>
    <s v="1234028"/>
    <s v="LU-1410070438808566"/>
    <s v="magazineluiza"/>
    <s v="olistsp"/>
    <s v="closed"/>
    <s v="sac"/>
    <s v="Acompanhamento"/>
    <d v="2025-03-11T10:44:53"/>
    <d v="2025-03-13T10:44:53"/>
    <d v="2025-03-11T10:44:53"/>
    <d v="2025-03-11T19:21:13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8032"/>
    <m/>
    <s v="2025-03"/>
    <s v="LU-1410070438808566olistspmagazineluiza"/>
    <n v="4"/>
    <s v="Range 2"/>
    <s v="-"/>
  </r>
  <r>
    <s v="847750"/>
    <s v="2000010901599666"/>
    <s v="mercadolivre"/>
    <s v="olistts"/>
    <s v="closed"/>
    <s v="sac"/>
    <s v="Mensageria"/>
    <d v="2025-03-11T17:06:59"/>
    <d v="2025-03-11T20:06:59"/>
    <d v="2025-03-11T17:06:59"/>
    <d v="2025-03-11T19:21:2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01599666olisttsmercadolivremsg"/>
    <n v="1"/>
    <s v="Sim"/>
    <s v="2025-03"/>
    <s v="2000010901599666olisttsmercadolivremsg"/>
    <n v="1"/>
    <s v="Range 1"/>
    <s v="-"/>
  </r>
  <r>
    <s v="1229800"/>
    <s v="701-7494960-4803432"/>
    <s v="amazon"/>
    <s v="olistcatalogamazon"/>
    <s v="closed"/>
    <s v="sac"/>
    <s v="Reclamação"/>
    <d v="2025-03-11T08:10:14"/>
    <d v="2025-03-11T20:10:14"/>
    <d v="2025-03-11T08:10:14"/>
    <d v="2025-03-11T19:21:25"/>
    <x v="1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1T00:00:00"/>
    <n v="1"/>
    <s v="amazonReclamação"/>
    <s v="amazon"/>
    <s v="procedimentos adicionaiscomunicação pró ativaproduto sem estoque701-7494960-4803432olistcatalogamazonamazon"/>
    <n v="1"/>
    <s v="Sim"/>
    <s v="2025-03"/>
    <s v="701-7494960-4803432olistcatalogamazonamazon"/>
    <n v="2"/>
    <s v="Range 1"/>
    <s v="-"/>
  </r>
  <r>
    <s v="1231220"/>
    <s v="702-1588484-7160254"/>
    <s v="amazon"/>
    <s v="olistcatalogamazon"/>
    <s v="closed"/>
    <s v="sac"/>
    <s v="Reclamação"/>
    <d v="2025-03-11T08:29:08"/>
    <d v="2025-03-13T08:29:08"/>
    <d v="2025-03-11T08:29:08"/>
    <d v="2025-03-11T19:21:47"/>
    <x v="4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2"/>
    <n v="1"/>
    <d v="2025-03-11T00:00:00"/>
    <n v="0"/>
    <s v="amazonReclamação"/>
    <s v="amazon"/>
    <m/>
    <n v="58033"/>
    <m/>
    <s v="2025-03"/>
    <s v="702-1588484-7160254olistcatalogamazonamazon"/>
    <n v="4"/>
    <s v="Range 2"/>
    <s v="-"/>
  </r>
  <r>
    <s v="1235468"/>
    <s v="201035827691001"/>
    <s v="b2w"/>
    <s v="olist"/>
    <s v="closed"/>
    <s v="sac"/>
    <s v="Reclamação"/>
    <d v="2025-03-11T15:59:26"/>
    <d v="2025-03-12T03:55:31"/>
    <d v="2025-03-11T15:59:26"/>
    <d v="2025-03-11T19:22:26"/>
    <x v="34"/>
    <s v="kauan.santos.ext@olist.com"/>
    <s v="Compra"/>
    <s v="Já fiz a compra e me arrependi"/>
    <s v="Me arrependi da compra (motivo não informado)"/>
    <m/>
    <s v="02-1035827691"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b2wReclamação"/>
    <s v="b2w"/>
    <s v="comprajá fiz a compra e me arrependime arrependi da compra (motivo não informado)201035827691001olist02-1035827691b2w"/>
    <n v="1"/>
    <s v="Sim"/>
    <s v="2025-03"/>
    <s v="201035827691001olistb2w"/>
    <n v="1"/>
    <s v="Range 1"/>
    <s v="-"/>
  </r>
  <r>
    <s v="1235847"/>
    <s v="LU-1411770439994116"/>
    <s v="magazineluiza"/>
    <s v="olistsp"/>
    <s v="closed"/>
    <s v="sac"/>
    <s v="Reclamação"/>
    <d v="2025-03-11T19:15:50"/>
    <d v="2025-03-12T11:56:33"/>
    <d v="2025-03-11T19:15:50"/>
    <d v="2025-03-11T19:23:15"/>
    <x v="24"/>
    <s v="kauan.santos.ext@olist.com"/>
    <s v="Entrega"/>
    <s v="A entrega aconteceu de forma incorreta"/>
    <s v="Produto veio quebrado/embalagem está avariada"/>
    <m/>
    <s v="2025031117564514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11770439994116olistsp2025031117564514magazineluiza"/>
    <n v="2"/>
    <s v="Sim"/>
    <s v="2025-03"/>
    <s v="LU-1411770439994116olistspmagazineluiza"/>
    <n v="7"/>
    <s v="Range 3"/>
    <s v="-"/>
  </r>
  <r>
    <s v="847772"/>
    <s v="2000010989991664"/>
    <s v="mercadolivre"/>
    <s v="olistsp"/>
    <s v="closed"/>
    <s v="sac"/>
    <s v="Mensageria"/>
    <d v="2025-03-11T17:36:24"/>
    <d v="2025-03-11T20:36:24"/>
    <d v="2025-03-11T17:36:24"/>
    <d v="2025-03-11T19:23:44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Mensageria"/>
    <s v="mercadolivremsg"/>
    <s v="comprajá fiz a compra e me arrependifiz a compra errada2000010989991664olistspmercadolivremsg"/>
    <n v="1"/>
    <s v="Sim"/>
    <s v="2025-03"/>
    <s v="2000010989991664olistspmercadolivremsg"/>
    <n v="1"/>
    <s v="Range 1"/>
    <s v="-"/>
  </r>
  <r>
    <s v="847781"/>
    <s v="2000010989991664"/>
    <s v="mercadolivre"/>
    <s v="olistsp"/>
    <s v="closed"/>
    <s v="claim"/>
    <s v="Reclamação"/>
    <d v="2025-03-11T17:49:46"/>
    <d v="2025-03-12T19:49:46"/>
    <d v="2025-03-11T17:49:46"/>
    <d v="2025-03-11T19:24:05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1T00:00:00"/>
    <n v="1"/>
    <s v="mercadolivreReclamação"/>
    <s v="mercadolivrerec"/>
    <s v="comprajá fiz a compra e me arrependifiz a compra errada2000010989991664olistspmercadolivrerec"/>
    <n v="1"/>
    <s v="Sim"/>
    <s v="2025-03"/>
    <s v="2000010989991664olistspmercadolivrerec"/>
    <n v="1"/>
    <s v="Range 1"/>
    <s v="-"/>
  </r>
  <r>
    <s v="1229801"/>
    <s v="702-4050422-3939462"/>
    <s v="amazon"/>
    <s v="olistcatalogamazon"/>
    <s v="closed"/>
    <s v="sac"/>
    <s v="Reclamação"/>
    <d v="2025-03-11T08:10:14"/>
    <d v="2025-03-11T20:10:14"/>
    <d v="2025-03-11T08:10:14"/>
    <d v="2025-03-11T19:25:42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amazonReclamação"/>
    <s v="amazon"/>
    <s v="entregaa entrega do meu produto não aconteceutransportadora disse que entregou, mas eu não recebi702-4050422-3939462olistcatalogamazonamazon"/>
    <n v="4"/>
    <s v="Sim"/>
    <s v="2025-03"/>
    <s v="702-4050422-3939462olistcatalogamazonamazon"/>
    <n v="4"/>
    <s v="Range 2"/>
    <s v="-"/>
  </r>
  <r>
    <s v="847407"/>
    <s v="2000010870358448"/>
    <s v="mercadolivre"/>
    <s v="olistph"/>
    <s v="closed"/>
    <s v="claim"/>
    <s v="Mediação"/>
    <d v="2025-03-11T12:23:31"/>
    <d v="2025-03-12T10:23:31"/>
    <d v="2025-03-11T12:23:31"/>
    <d v="2025-03-11T19:26:25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8034"/>
    <m/>
    <s v="2025-03"/>
    <s v="2000010870358448olistphmercadolivremed"/>
    <n v="1"/>
    <s v="Range 1"/>
    <s v="-"/>
  </r>
  <r>
    <s v="1235455"/>
    <s v="201035870515001"/>
    <s v="b2w"/>
    <s v="olist"/>
    <s v="closed"/>
    <s v="sac"/>
    <s v="Reclamação"/>
    <d v="2025-03-11T15:59:26"/>
    <d v="2025-03-12T03:55:31"/>
    <d v="2025-03-11T15:59:26"/>
    <d v="2025-03-11T19:26:29"/>
    <x v="34"/>
    <s v="kauan.santos.ext@olist.com"/>
    <s v="Entrega"/>
    <s v="A entrega do meu produto não aconteceu"/>
    <s v="Transportadora disse que entregou, mas eu não recebi"/>
    <m/>
    <s v="02-1035870515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b2wReclamação"/>
    <s v="b2w"/>
    <s v="entregaa entrega do meu produto não aconteceutransportadora disse que entregou, mas eu não recebi201035870515001olist02-1035870515b2w"/>
    <n v="1"/>
    <s v="Sim"/>
    <s v="2025-03"/>
    <s v="201035870515001olistb2w"/>
    <n v="1"/>
    <s v="Range 1"/>
    <s v="-"/>
  </r>
  <r>
    <s v="1234027"/>
    <s v="LU-1405070435948964"/>
    <s v="magazineluiza"/>
    <s v="olistsp"/>
    <s v="closed"/>
    <s v="sac"/>
    <s v="Acompanhamento"/>
    <d v="2025-03-11T10:44:53"/>
    <d v="2025-03-11T20:27:05"/>
    <d v="2025-03-11T10:44:53"/>
    <d v="2025-03-11T19:27:05"/>
    <x v="35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1T00:00:00"/>
    <n v="0"/>
    <s v="magazineluizaAcompanhamento"/>
    <s v="magazineluiza"/>
    <m/>
    <n v="58035"/>
    <m/>
    <s v="2025-03"/>
    <s v="LU-1405070435948964olistspmagazineluiza"/>
    <n v="5"/>
    <s v="Range 2"/>
    <s v="-"/>
  </r>
  <r>
    <s v="847777"/>
    <s v="2000010941897908"/>
    <s v="mercadolivre"/>
    <s v="olistme2"/>
    <s v="closed"/>
    <s v="sac"/>
    <s v="Mensageria"/>
    <d v="2025-03-11T17:43:52"/>
    <d v="2025-03-11T20:43:52"/>
    <d v="2025-03-11T17:43:52"/>
    <d v="2025-03-11T19:27:26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mercadolivreMensageria"/>
    <s v="mercadolivremsg"/>
    <s v="comprajá fiz a compra e me arrependifiz a compra errada2000010941897908olistme2mercadolivremsg"/>
    <n v="1"/>
    <s v="Sim"/>
    <s v="2025-03"/>
    <s v="2000010941897908olistme2mercadolivremsg"/>
    <n v="1"/>
    <s v="Range 1"/>
    <s v="-"/>
  </r>
  <r>
    <s v="1233097"/>
    <s v="LU-1405670436294120"/>
    <s v="magazineluiza"/>
    <s v="olistsp"/>
    <s v="closed"/>
    <s v="sac"/>
    <s v="Acompanhamento"/>
    <d v="2025-03-11T10:44:31"/>
    <d v="2025-03-13T10:44:31"/>
    <d v="2025-03-11T10:44:31"/>
    <d v="2025-03-11T19:27:50"/>
    <x v="1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magazineluizaAcompanhamento"/>
    <s v="magazineluiza"/>
    <m/>
    <n v="58036"/>
    <m/>
    <s v="2025-03"/>
    <s v="LU-1405670436294120olistspmagazineluiza"/>
    <n v="3"/>
    <s v="Range 1"/>
    <s v="-"/>
  </r>
  <r>
    <s v="847421"/>
    <s v="2000010841968110"/>
    <s v="mercadolivre"/>
    <s v="olisttop"/>
    <s v="closed"/>
    <s v="claim"/>
    <s v="Mediação"/>
    <d v="2025-03-11T12:32:38"/>
    <d v="2025-03-12T10:32:38"/>
    <d v="2025-03-11T12:32:38"/>
    <d v="2025-03-11T19:27:5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8037"/>
    <m/>
    <s v="2025-03"/>
    <s v="2000010841968110olisttopmercadolivremed"/>
    <n v="6"/>
    <s v="Range 2"/>
    <s v="-"/>
  </r>
  <r>
    <s v="843796"/>
    <s v="2000010868775602"/>
    <s v="mercadolivre"/>
    <s v="olisttop"/>
    <s v="closed"/>
    <s v="claim"/>
    <s v="Reclamação"/>
    <d v="2025-03-10T15:55:53"/>
    <d v="2025-03-11T17:55:53"/>
    <d v="2025-03-10T15:55:53"/>
    <d v="2025-03-11T19:28:01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1T00:00:00"/>
    <n v="1"/>
    <s v="mercadolivreReclamação"/>
    <s v="mercadolivrerec"/>
    <s v="produtotive problema com produto/embalagemmeu produto não funciona ou com defeito2000010868775602olisttopmercadolivrerec"/>
    <n v="1"/>
    <s v="Sim"/>
    <s v="2025-03"/>
    <s v="2000010868775602olisttopmercadolivrerec"/>
    <n v="1"/>
    <s v="Range 1"/>
    <s v="-"/>
  </r>
  <r>
    <s v="847748"/>
    <s v="2000010615236682"/>
    <s v="mercadolivre"/>
    <s v="olisttop"/>
    <s v="closed"/>
    <s v="sac"/>
    <s v="Mensageria"/>
    <d v="2025-03-11T17:06:33"/>
    <d v="2025-03-11T20:06:33"/>
    <d v="2025-03-11T17:06:33"/>
    <d v="2025-03-11T19:28:16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615236682olisttopmercadolivremsg"/>
    <n v="1"/>
    <s v="Sim"/>
    <s v="2025-03"/>
    <s v="2000010615236682olisttopmercadolivremsg"/>
    <n v="1"/>
    <s v="Range 1"/>
    <s v="-"/>
  </r>
  <r>
    <s v="1235086"/>
    <s v="457167610"/>
    <s v="cnova"/>
    <s v="olisttop"/>
    <s v="closed"/>
    <s v="sac"/>
    <s v="Reclamação"/>
    <d v="2025-03-11T15:01:40"/>
    <d v="2025-03-12T14:59:58"/>
    <d v="2025-03-11T15:01:40"/>
    <d v="2025-03-11T19:28:44"/>
    <x v="25"/>
    <s v="kauan.santos.ext@olist.com"/>
    <s v="Produto"/>
    <s v="Tive problema com produto/embalagem"/>
    <s v="Meu produto não funciona ou com defeito"/>
    <m/>
    <s v="250213-015462"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cnovaReclamação"/>
    <s v="cnova"/>
    <s v="produtotive problema com produto/embalagemmeu produto não funciona ou com defeito457167610olisttop250213-015462cnova"/>
    <n v="14"/>
    <s v="Não"/>
    <s v="2025-03"/>
    <s v="457167610olisttopcnova"/>
    <n v="9"/>
    <s v="Range 3"/>
    <s v="-"/>
  </r>
  <r>
    <s v="1235439"/>
    <s v="201035951538001"/>
    <s v="b2w"/>
    <s v="olist"/>
    <s v="closed"/>
    <s v="sac"/>
    <s v="Reclamação"/>
    <d v="2025-03-11T15:59:26"/>
    <d v="2025-03-12T03:55:31"/>
    <d v="2025-03-11T15:59:26"/>
    <d v="2025-03-11T19:28:51"/>
    <x v="34"/>
    <s v="kauan.santos.ext@olist.com"/>
    <s v="Entrega"/>
    <s v="Quero saber sobre prazos de entrega"/>
    <s v="Quanto tempo demora pra chegar?"/>
    <m/>
    <s v="02-1035951538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51538001olist02-1035951538b2w"/>
    <n v="1"/>
    <s v="Sim"/>
    <s v="2025-03"/>
    <s v="201035951538001olistb2w"/>
    <n v="1"/>
    <s v="Range 1"/>
    <s v="-"/>
  </r>
  <r>
    <s v="1235852"/>
    <s v="LU-1411970440111998"/>
    <s v="magazineluiza"/>
    <s v="olistsp"/>
    <s v="closed"/>
    <s v="sac"/>
    <s v="Reclamação"/>
    <d v="2025-03-11T19:15:50"/>
    <d v="2025-03-12T13:57:19"/>
    <d v="2025-03-11T19:15:50"/>
    <d v="2025-03-11T19:29:13"/>
    <x v="24"/>
    <s v="kauan.santos.ext@olist.com"/>
    <s v="Nota Fiscal"/>
    <s v="Estou com um problema na minha Nota Fiscal"/>
    <s v="Preciso de uma alteração na minha NF"/>
    <m/>
    <s v="2025022618161312"/>
    <s v="Interação com canal"/>
    <m/>
    <m/>
    <s v="nota fiscalestou com um problema na minha nota fiscalpreciso de uma alteração na minha nf"/>
    <n v="4"/>
    <n v="0"/>
    <n v="-1"/>
    <n v="1"/>
    <d v="2025-03-11T00:00:00"/>
    <n v="0"/>
    <s v="magazineluizaReclamação"/>
    <s v="magazineluiza"/>
    <m/>
    <n v="58038"/>
    <m/>
    <s v="2025-03"/>
    <s v="LU-1411970440111998olistspmagazineluiza"/>
    <n v="3"/>
    <s v="Range 1"/>
    <s v="-"/>
  </r>
  <r>
    <s v="1234026"/>
    <s v="LU-1405070435948964"/>
    <s v="magazineluiza"/>
    <s v="olistsp"/>
    <s v="closed"/>
    <s v="sac"/>
    <s v="Acompanhamento"/>
    <d v="2025-03-11T10:44:53"/>
    <d v="2025-03-11T20:30:04"/>
    <d v="2025-03-11T10:44:53"/>
    <d v="2025-03-11T19:30:04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8039"/>
    <m/>
    <s v="2025-03"/>
    <s v="LU-1405070435948964olistspmagazineluiza"/>
    <n v="6"/>
    <s v="Range 2"/>
    <s v="-"/>
  </r>
  <r>
    <s v="1229802"/>
    <s v="701-5018597-6558643"/>
    <s v="amazon"/>
    <s v="olistcatalogamazon"/>
    <s v="closed"/>
    <s v="sac"/>
    <s v="Reclamação"/>
    <d v="2025-03-11T08:10:14"/>
    <d v="2025-03-11T20:10:14"/>
    <d v="2025-03-11T08:10:14"/>
    <d v="2025-03-11T19:30:32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amazonReclamação"/>
    <s v="amazon"/>
    <s v="produtotive problema com produto/embalagemmeu produto veio errado701-5018597-6558643olistcatalogamazonamazon"/>
    <n v="1"/>
    <s v="Sim"/>
    <s v="2025-03"/>
    <s v="701-5018597-6558643olistcatalogamazonamazon"/>
    <n v="1"/>
    <s v="Range 1"/>
    <s v="-"/>
  </r>
  <r>
    <s v="1233095"/>
    <s v="LU-1402670434576103"/>
    <s v="magazineluiza"/>
    <s v="olistsp"/>
    <s v="closed"/>
    <s v="sac"/>
    <s v="Acompanhamento"/>
    <d v="2025-03-11T10:44:31"/>
    <d v="2025-03-13T10:44:31"/>
    <d v="2025-03-11T10:44:31"/>
    <d v="2025-03-11T19:30:38"/>
    <x v="12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1T00:00:00"/>
    <n v="0"/>
    <s v="magazineluizaAcompanhamento"/>
    <s v="magazineluiza"/>
    <m/>
    <n v="58040"/>
    <m/>
    <s v="2025-03"/>
    <s v="LU-1402670434576103olistspmagazineluiza"/>
    <n v="3"/>
    <s v="Range 1"/>
    <s v="-"/>
  </r>
  <r>
    <s v="1235413"/>
    <s v="201035896855001"/>
    <s v="b2w"/>
    <s v="olist"/>
    <s v="closed"/>
    <s v="sac"/>
    <s v="Reclamação"/>
    <d v="2025-03-11T15:59:26"/>
    <d v="2025-03-12T03:55:31"/>
    <d v="2025-03-11T15:59:26"/>
    <d v="2025-03-11T19:31:10"/>
    <x v="34"/>
    <s v="kauan.santos.ext@olist.com"/>
    <s v="Produto"/>
    <s v="Tive problema com produto/embalagem"/>
    <s v="Meu produto veio errado"/>
    <m/>
    <s v="02-1035896855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201035896855001olist02-1035896855b2w"/>
    <n v="1"/>
    <s v="Sim"/>
    <s v="2025-03"/>
    <s v="201035896855001olistb2w"/>
    <n v="1"/>
    <s v="Range 1"/>
    <s v="-"/>
  </r>
  <r>
    <s v="843978"/>
    <s v="2000010912422456"/>
    <s v="mercadolivre"/>
    <s v="olistph"/>
    <s v="closed"/>
    <s v="claim"/>
    <s v="Reclamação"/>
    <d v="2025-03-10T19:19:02"/>
    <d v="2025-03-11T21:19:02"/>
    <d v="2025-03-10T19:19:02"/>
    <d v="2025-03-11T19:31:11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912422456olistphmercadolivrerec"/>
    <n v="2"/>
    <s v="Sim"/>
    <s v="2025-03"/>
    <s v="2000010912422456olistphmercadolivrerec"/>
    <n v="2"/>
    <s v="Range 1"/>
    <s v="-"/>
  </r>
  <r>
    <s v="1235850"/>
    <s v="LU-1416970442705116"/>
    <s v="magazineluiza"/>
    <s v="olist1p"/>
    <s v="closed"/>
    <s v="sac"/>
    <s v="Reclamação"/>
    <d v="2025-03-11T19:15:50"/>
    <d v="2025-03-12T13:10:51"/>
    <d v="2025-03-11T19:15:50"/>
    <d v="2025-03-11T19:31:13"/>
    <x v="24"/>
    <s v="kauan.santos.ext@olist.com"/>
    <s v="Compra"/>
    <s v="Quero agradecer pela compra que eu fiz"/>
    <s v="Quero agradecer pela compra que eu fiz"/>
    <m/>
    <s v="2025031012295648"/>
    <s v="Interação com o buyer"/>
    <m/>
    <m/>
    <s v="compraquero agradecer pela compra que eu fizquero agradecer pela compra que eu fiz"/>
    <n v="1"/>
    <n v="0"/>
    <n v="-1"/>
    <n v="1"/>
    <d v="2025-03-11T00:00:00"/>
    <n v="1"/>
    <s v="magazineluizaReclamação"/>
    <s v="magazineluiza"/>
    <s v="compraquero agradecer pela compra que eu fizquero agradecer pela compra que eu fizLU-1416970442705116olist1p2025031012295648magazineluiza"/>
    <n v="1"/>
    <s v="Sim"/>
    <s v="2025-03"/>
    <s v="LU-1416970442705116olist1pmagazineluiza"/>
    <n v="2"/>
    <s v="Range 1"/>
    <s v="-"/>
  </r>
  <r>
    <s v="1229803"/>
    <s v="701-8247625-7393050"/>
    <s v="amazon"/>
    <s v="olistcatalogamazon"/>
    <s v="closed"/>
    <s v="sac"/>
    <s v="Reclamação"/>
    <d v="2025-03-11T08:10:14"/>
    <d v="2025-03-11T20:10:14"/>
    <d v="2025-03-11T08:10:14"/>
    <d v="2025-03-11T19:31:16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amazonReclamação"/>
    <s v="amazon"/>
    <s v="produtotive problema com produto/embalagemmeu produto não funciona ou com defeito701-8247625-7393050olistcatalogamazonamazon"/>
    <n v="4"/>
    <s v="Sim"/>
    <s v="2025-03"/>
    <s v="701-8247625-7393050olistcatalogamazonamazon"/>
    <n v="4"/>
    <s v="Range 2"/>
    <s v="-"/>
  </r>
  <r>
    <s v="1233094"/>
    <s v="LU-1402670434527104"/>
    <s v="magazineluiza"/>
    <s v="olistsp"/>
    <s v="closed"/>
    <s v="sac"/>
    <s v="Acompanhamento"/>
    <d v="2025-03-11T10:44:31"/>
    <d v="2025-03-13T10:44:31"/>
    <d v="2025-03-11T10:44:31"/>
    <d v="2025-03-11T19:32:18"/>
    <x v="12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1T00:00:00"/>
    <n v="0"/>
    <s v="magazineluizaAcompanhamento"/>
    <s v="magazineluiza"/>
    <m/>
    <n v="58041"/>
    <m/>
    <s v="2025-03"/>
    <s v="LU-1402670434527104olistspmagazineluiza"/>
    <n v="3"/>
    <s v="Range 1"/>
    <s v="-"/>
  </r>
  <r>
    <s v="1234025"/>
    <s v="LU-1408970438113983"/>
    <s v="magazineluiza"/>
    <s v="olistsp"/>
    <s v="closed"/>
    <s v="sac"/>
    <s v="Acompanhamento"/>
    <d v="2025-03-11T10:44:53"/>
    <d v="2025-03-11T20:32:39"/>
    <d v="2025-03-11T10:44:53"/>
    <d v="2025-03-11T19:32:39"/>
    <x v="3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magazineluizaAcompanhamento"/>
    <s v="magazineluiza"/>
    <m/>
    <n v="58042"/>
    <m/>
    <s v="2025-03"/>
    <s v="LU-1408970438113983olistspmagazineluiza"/>
    <n v="2"/>
    <s v="Range 1"/>
    <s v="-"/>
  </r>
  <r>
    <s v="1229804"/>
    <s v="701-5366061-8788216"/>
    <s v="amazon"/>
    <s v="olistcatalogamazon"/>
    <s v="closed"/>
    <s v="sac"/>
    <s v="Reclamação"/>
    <d v="2025-03-11T08:10:14"/>
    <d v="2025-03-11T20:10:14"/>
    <d v="2025-03-11T08:10:14"/>
    <d v="2025-03-11T19:32:55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5366061-8788216olistcatalogamazonamazon"/>
    <n v="9"/>
    <s v="Não"/>
    <s v="2025-03"/>
    <s v="701-5366061-8788216olistcatalogamazonamazon"/>
    <n v="9"/>
    <s v="Range 3"/>
    <s v="-"/>
  </r>
  <r>
    <s v="1235091"/>
    <s v="457805778"/>
    <s v="cnova"/>
    <s v="olisttop"/>
    <s v="closed"/>
    <s v="sac"/>
    <s v="Reclamação"/>
    <d v="2025-03-11T15:01:40"/>
    <d v="2025-03-12T14:59:58"/>
    <d v="2025-03-11T15:01:40"/>
    <d v="2025-03-11T19:33:08"/>
    <x v="25"/>
    <s v="kauan.santos.ext@olist.com"/>
    <s v="Produto"/>
    <s v="Tive problema com produto/embalagem"/>
    <s v="Meu produto veio errado"/>
    <m/>
    <s v="250310-011785"/>
    <s v="Interação com o buyer"/>
    <m/>
    <s v="Não"/>
    <s v="produtotive problema com produto/embalagemmeu produto veio errado"/>
    <n v="3"/>
    <n v="0"/>
    <n v="-1"/>
    <n v="1"/>
    <d v="2025-03-11T00:00:00"/>
    <n v="1"/>
    <s v="cnovaReclamação"/>
    <s v="cnova"/>
    <s v="produtotive problema com produto/embalagemmeu produto veio errado457805778olisttop250310-011785cnova"/>
    <n v="1"/>
    <s v="Sim"/>
    <s v="2025-03"/>
    <s v="457805778olisttopcnova"/>
    <n v="1"/>
    <s v="Range 1"/>
    <s v="-"/>
  </r>
  <r>
    <s v="847718"/>
    <s v="2000010990028006"/>
    <s v="mercadolivre"/>
    <s v="olistme2"/>
    <s v="closed"/>
    <s v="sac"/>
    <s v="Mensageria"/>
    <d v="2025-03-11T16:40:06"/>
    <d v="2025-03-11T19:40:06"/>
    <d v="2025-03-11T16:40:06"/>
    <d v="2025-03-11T19:33:17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1T00:00:00"/>
    <n v="1"/>
    <s v="mercadolivreMensageria"/>
    <s v="mercadolivremsg"/>
    <s v="compraestou com uma dúvida em relação ao produto que compreicomo funciona esse produto?2000010990028006olistme2mercadolivremsg"/>
    <n v="1"/>
    <s v="Sim"/>
    <s v="2025-03"/>
    <s v="2000010990028006olistme2mercadolivremsg"/>
    <n v="1"/>
    <s v="Range 1"/>
    <s v="-"/>
  </r>
  <r>
    <s v="1234022"/>
    <s v="LU-1408370437848679"/>
    <s v="magazineluiza"/>
    <s v="olistsp"/>
    <s v="closed"/>
    <s v="sac"/>
    <s v="Acompanhamento"/>
    <d v="2025-03-11T10:44:53"/>
    <d v="2025-03-11T20:33:44"/>
    <d v="2025-03-11T10:44:53"/>
    <d v="2025-03-11T19:33:44"/>
    <x v="3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magazineluizaAcompanhamento"/>
    <s v="magazineluiza"/>
    <m/>
    <n v="58043"/>
    <m/>
    <s v="2025-03"/>
    <s v="LU-1408370437848679olistspmagazineluiza"/>
    <n v="4"/>
    <s v="Range 2"/>
    <s v="-"/>
  </r>
  <r>
    <s v="847736"/>
    <s v="2000010990028006"/>
    <s v="mercadolivre"/>
    <s v="olist"/>
    <s v="closed"/>
    <s v="claim"/>
    <s v="Reclamação"/>
    <d v="2025-03-11T16:57:41"/>
    <d v="2025-03-11T20:33:46"/>
    <d v="2025-03-11T16:57:41"/>
    <d v="2025-03-11T19:33:46"/>
    <x v="17"/>
    <s v="kauan.santos.ext@olist.com"/>
    <s v="Compra"/>
    <s v="Estou com uma dúvida em relação ao produto que comprei"/>
    <s v="Como funciona esse produto?"/>
    <m/>
    <m/>
    <s v="Sem atuação no protocolo - Já tratado"/>
    <m/>
    <s v="Não"/>
    <s v="compraestou com uma dúvida em relação ao produto que compreicomo funciona esse produto?"/>
    <n v="2"/>
    <n v="0"/>
    <n v="-1"/>
    <n v="1"/>
    <d v="2025-03-11T00:00:00"/>
    <n v="0"/>
    <s v="mercadolivreReclamação"/>
    <s v="mercadolivrerec"/>
    <m/>
    <n v="58044"/>
    <m/>
    <s v="2025-03"/>
    <s v="2000010990028006olistmercadolivrerec"/>
    <n v="1"/>
    <s v="Range 1"/>
    <s v="-"/>
  </r>
  <r>
    <s v="847434"/>
    <s v="2000010830290518"/>
    <s v="mercadolivre"/>
    <s v="olistsp"/>
    <s v="closed"/>
    <s v="claim"/>
    <s v="Mediação"/>
    <d v="2025-03-11T12:44:55"/>
    <d v="2025-03-12T10:44:55"/>
    <d v="2025-03-11T12:44:55"/>
    <d v="2025-03-11T19:34:14"/>
    <x v="21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1T00:00:00"/>
    <n v="0"/>
    <s v="mercadolivreMediação"/>
    <s v="mercadolivremed"/>
    <m/>
    <n v="58045"/>
    <m/>
    <s v="2025-03"/>
    <s v="2000010830290518olistspmercadolivremed"/>
    <n v="2"/>
    <s v="Range 1"/>
    <s v="-"/>
  </r>
  <r>
    <s v="847450"/>
    <s v="2000010765964890"/>
    <s v="mercadolivre"/>
    <s v="olistmercadolivre2xexpresso"/>
    <s v="closed"/>
    <s v="claim"/>
    <s v="Mediação"/>
    <d v="2025-03-11T12:59:53"/>
    <d v="2025-03-11T20:35:00"/>
    <d v="2025-03-11T12:59:53"/>
    <d v="2025-03-11T19:35:00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8046"/>
    <m/>
    <s v="2025-03"/>
    <s v="2000010765964890olistmercadolivre2xexpressomercadolivremed"/>
    <n v="4"/>
    <s v="Range 2"/>
    <s v="-"/>
  </r>
  <r>
    <s v="1235407"/>
    <s v="201035742683001"/>
    <s v="b2w"/>
    <s v="olist"/>
    <s v="closed"/>
    <s v="sac"/>
    <s v="Reclamação"/>
    <d v="2025-03-11T15:59:26"/>
    <d v="2025-03-12T03:55:31"/>
    <d v="2025-03-11T15:59:26"/>
    <d v="2025-03-11T19:35:01"/>
    <x v="34"/>
    <s v="kauan.santos.ext@olist.com"/>
    <s v="Produto"/>
    <s v="Tive problema com produto/embalagem"/>
    <s v="Acho que o produto não é verdadeiro"/>
    <m/>
    <s v="02-1035742683"/>
    <s v="Interação com o buyer"/>
    <m/>
    <s v="Não"/>
    <s v="produtotive problema com produto/embalagemacho que o produto não é verdadeiro"/>
    <n v="3"/>
    <n v="0"/>
    <n v="-1"/>
    <n v="1"/>
    <d v="2025-03-11T00:00:00"/>
    <n v="1"/>
    <s v="b2wReclamação"/>
    <s v="b2w"/>
    <s v="produtotive problema com produto/embalagemacho que o produto não é verdadeiro201035742683001olist02-1035742683b2w"/>
    <n v="1"/>
    <s v="Sim"/>
    <s v="2025-03"/>
    <s v="201035742683001olistb2w"/>
    <n v="1"/>
    <s v="Range 1"/>
    <s v="-"/>
  </r>
  <r>
    <s v="1234021"/>
    <s v="LU-1403670435167173"/>
    <s v="magazineluiza"/>
    <s v="olistsp"/>
    <s v="closed"/>
    <s v="sac"/>
    <s v="Acompanhamento"/>
    <d v="2025-03-11T10:44:53"/>
    <d v="2025-03-11T20:35:02"/>
    <d v="2025-03-11T10:44:53"/>
    <d v="2025-03-11T19:35:02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8047"/>
    <m/>
    <s v="2025-03"/>
    <s v="LU-1403670435167173olistspmagazineluiza"/>
    <n v="11"/>
    <s v="Range 4"/>
    <s v="-"/>
  </r>
  <r>
    <s v="847776"/>
    <s v="2000010889295434"/>
    <s v="mercadolivre"/>
    <s v="olisttop"/>
    <s v="closed"/>
    <s v="sac"/>
    <s v="Mensageria"/>
    <d v="2025-03-11T17:41:56"/>
    <d v="2025-03-11T20:41:56"/>
    <d v="2025-03-11T17:41:56"/>
    <d v="2025-03-11T19:35:19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1T00:00:00"/>
    <n v="1"/>
    <s v="mercadolivreMensageria"/>
    <s v="mercadolivremsg"/>
    <s v="entregaa entrega do meu produto não aconteceua transportadora não encontrou meu endereço2000010889295434olisttopmercadolivremsg"/>
    <n v="1"/>
    <s v="Sim"/>
    <s v="2025-03"/>
    <s v="2000010889295434olisttopmercadolivremsg"/>
    <n v="2"/>
    <s v="Range 1"/>
    <s v="-"/>
  </r>
  <r>
    <s v="847460"/>
    <s v="2000010860409574"/>
    <s v="mercadolivre"/>
    <s v="olist"/>
    <s v="closed"/>
    <s v="claim"/>
    <s v="Mediação"/>
    <d v="2025-03-11T13:11:15"/>
    <d v="2025-03-11T20:35:45"/>
    <d v="2025-03-11T13:11:15"/>
    <d v="2025-03-11T19:35:45"/>
    <x v="2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8048"/>
    <m/>
    <s v="2025-03"/>
    <s v="2000010860409574olistmercadolivremed"/>
    <n v="2"/>
    <s v="Range 1"/>
    <s v="-"/>
  </r>
  <r>
    <s v="1234020"/>
    <s v="LU-1403670435167173"/>
    <s v="magazineluiza"/>
    <s v="olistsp"/>
    <s v="closed"/>
    <s v="sac"/>
    <s v="Acompanhamento"/>
    <d v="2025-03-11T10:44:53"/>
    <d v="2025-03-11T20:35:52"/>
    <d v="2025-03-11T10:44:53"/>
    <d v="2025-03-11T19:35:52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1T00:00:00"/>
    <n v="0"/>
    <s v="magazineluizaAcompanhamento"/>
    <s v="magazineluiza"/>
    <m/>
    <n v="58049"/>
    <m/>
    <s v="2025-03"/>
    <s v="LU-1403670435167173olistspmagazineluiza"/>
    <n v="12"/>
    <s v="Range 4"/>
    <s v="-"/>
  </r>
  <r>
    <s v="1235853"/>
    <s v="LU-1413870441198772"/>
    <s v="magazineluiza"/>
    <s v="olistcatalogmagazineluiza"/>
    <s v="closed"/>
    <s v="sac"/>
    <s v="Reclamação"/>
    <d v="2025-03-11T19:15:50"/>
    <d v="2025-03-12T14:06:40"/>
    <d v="2025-03-11T19:15:50"/>
    <d v="2025-03-11T19:36:03"/>
    <x v="24"/>
    <s v="kauan.santos.ext@olist.com"/>
    <s v="Entrega"/>
    <s v="Quero saber sobre prazos de entrega"/>
    <s v="Meu pedido está atrasado"/>
    <m/>
    <s v="2025031012200384"/>
    <s v="Interação com o buyer"/>
    <m/>
    <m/>
    <s v="entregaquero saber sobre prazos de entregameu pedido está atrasado"/>
    <n v="2"/>
    <n v="0"/>
    <n v="-1"/>
    <n v="1"/>
    <d v="2025-03-11T00:00:00"/>
    <n v="1"/>
    <s v="magazineluizaReclamação"/>
    <s v="magazineluiza"/>
    <s v="entregaquero saber sobre prazos de entregameu pedido está atrasadoLU-1413870441198772olistcatalogmagazineluiza2025031012200384magazineluiza"/>
    <n v="2"/>
    <s v="Sim"/>
    <s v="2025-03"/>
    <s v="LU-1413870441198772olistcatalogmagazineluizamagazineluiza"/>
    <n v="3"/>
    <s v="Range 1"/>
    <s v="-"/>
  </r>
  <r>
    <s v="1229805"/>
    <s v="702-0106896-7512233"/>
    <s v="amazon"/>
    <s v="olistcatalogamazon"/>
    <s v="closed"/>
    <s v="sac"/>
    <s v="Reclamação"/>
    <d v="2025-03-11T08:10:14"/>
    <d v="2025-03-11T20:10:14"/>
    <d v="2025-03-11T08:10:14"/>
    <d v="2025-03-11T19:36:13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amazonReclamação"/>
    <s v="amazon"/>
    <s v="produtotive problema com produto/embalagemmeu produto veio errado702-0106896-7512233olistcatalogamazonamazon"/>
    <n v="5"/>
    <s v="Não"/>
    <s v="2025-03"/>
    <s v="702-0106896-7512233olistcatalogamazonamazon"/>
    <n v="5"/>
    <s v="Range 2"/>
    <s v="-"/>
  </r>
  <r>
    <s v="1235114"/>
    <s v="456137224"/>
    <s v="cnova"/>
    <s v="olisttop"/>
    <s v="closed"/>
    <s v="sac"/>
    <s v="Reclamação"/>
    <d v="2025-03-11T15:01:40"/>
    <d v="2025-03-12T14:59:58"/>
    <d v="2025-03-11T15:01:40"/>
    <d v="2025-03-11T19:37:04"/>
    <x v="25"/>
    <s v="kauan.santos.ext@olist.com"/>
    <s v="Compra"/>
    <s v="Já fiz a compra e me arrependi"/>
    <s v="Fiz a compra errada"/>
    <m/>
    <s v="250310-014818"/>
    <s v="Interação com o buyer"/>
    <m/>
    <s v="Não"/>
    <s v="comprajá fiz a compra e me arrependifiz a compra errada"/>
    <n v="3"/>
    <n v="0"/>
    <n v="-1"/>
    <n v="1"/>
    <d v="2025-03-11T00:00:00"/>
    <n v="1"/>
    <s v="cnovaReclamação"/>
    <s v="cnova"/>
    <s v="comprajá fiz a compra e me arrependifiz a compra errada456137224olisttop250310-014818cnova"/>
    <n v="1"/>
    <s v="Sim"/>
    <s v="2025-03"/>
    <s v="456137224olisttopcnova"/>
    <n v="1"/>
    <s v="Range 1"/>
    <s v="-"/>
  </r>
  <r>
    <s v="1229806"/>
    <s v="701-9595683-2126601"/>
    <s v="amazon"/>
    <s v="olistcatalogamazon"/>
    <s v="closed"/>
    <s v="sac"/>
    <s v="Reclamação"/>
    <d v="2025-03-11T08:10:14"/>
    <d v="2025-03-11T20:10:14"/>
    <d v="2025-03-11T08:10:14"/>
    <d v="2025-03-11T19:37:16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9595683-2126601olistcatalogamazonamazon"/>
    <n v="10"/>
    <s v="Não"/>
    <s v="2025-03"/>
    <s v="701-9595683-2126601olistcatalogamazonamazon"/>
    <n v="16"/>
    <s v="Range 4"/>
    <s v="-"/>
  </r>
  <r>
    <s v="1231975"/>
    <s v="45613722402"/>
    <s v="cnova"/>
    <s v="olisttop"/>
    <s v="closed"/>
    <s v="sac"/>
    <s v="Acompanhamento"/>
    <d v="2025-03-11T10:44:31"/>
    <d v="2025-03-11T20:37:28"/>
    <d v="2025-03-11T10:44:31"/>
    <d v="2025-03-11T19:37:28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1T00:00:00"/>
    <n v="0"/>
    <s v="cnovaAcompanhamento"/>
    <s v="cnova"/>
    <m/>
    <n v="58050"/>
    <m/>
    <s v="2025-03"/>
    <s v="45613722402olisttopcnova"/>
    <n v="1"/>
    <s v="Range 1"/>
    <s v="-"/>
  </r>
  <r>
    <s v="1229807"/>
    <s v="701-8654662-2013804"/>
    <s v="amazon"/>
    <s v="olistcatalogamazon"/>
    <s v="closed"/>
    <s v="sac"/>
    <s v="Reclamação"/>
    <d v="2025-03-11T08:10:14"/>
    <d v="2025-03-11T20:10:14"/>
    <d v="2025-03-11T08:10:14"/>
    <d v="2025-03-11T19:39:2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amazonReclamação"/>
    <s v="amazon"/>
    <s v="comprajá fiz a compra e me arrependime arrependi da compra (motivo não informado)701-8654662-2013804olistcatalogamazonamazon"/>
    <n v="1"/>
    <s v="Sim"/>
    <s v="2025-03"/>
    <s v="701-8654662-2013804olistcatalogamazonamazon"/>
    <n v="1"/>
    <s v="Range 1"/>
    <s v="-"/>
  </r>
  <r>
    <s v="847797"/>
    <s v="2000010978166658"/>
    <s v="mercadolivre"/>
    <s v="olisttop"/>
    <s v="closed"/>
    <s v="sac"/>
    <s v="Mensageria"/>
    <d v="2025-03-11T17:57:33"/>
    <d v="2025-03-11T20:57:33"/>
    <d v="2025-03-11T17:57:33"/>
    <d v="2025-03-11T19:39:3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978166658olisttopmercadolivremsg"/>
    <n v="2"/>
    <s v="Sim"/>
    <s v="2025-03"/>
    <s v="2000010978166658olisttopmercadolivremsg"/>
    <n v="3"/>
    <s v="Range 1"/>
    <s v="-"/>
  </r>
  <r>
    <s v="847784"/>
    <s v="2000010752784192"/>
    <s v="mercadolivre"/>
    <s v="olist"/>
    <s v="closed"/>
    <s v="sac"/>
    <s v="Mensageria"/>
    <d v="2025-03-11T17:49:57"/>
    <d v="2025-03-11T20:49:57"/>
    <d v="2025-03-11T17:49:57"/>
    <d v="2025-03-11T19:39:51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Mensageria"/>
    <s v="mercadolivremsg"/>
    <s v="comprajá fiz a compra e me arrependimeu produto está certo, mas não gostei2000010752784192olistmercadolivremsg"/>
    <n v="2"/>
    <s v="Sim"/>
    <s v="2025-03"/>
    <s v="2000010752784192olistmercadolivremsg"/>
    <n v="2"/>
    <s v="Range 1"/>
    <s v="-"/>
  </r>
  <r>
    <s v="1235857"/>
    <s v="LU-1401770433794528"/>
    <s v="magazineluiza"/>
    <s v="olistcatalogmagazineluiza"/>
    <s v="closed"/>
    <s v="sac"/>
    <s v="Reclamação"/>
    <d v="2025-03-11T19:15:50"/>
    <d v="2025-03-12T14:47:27"/>
    <d v="2025-03-11T19:15:50"/>
    <d v="2025-03-11T19:39:54"/>
    <x v="24"/>
    <s v="kauan.santos.ext@olist.com"/>
    <s v="Compra"/>
    <s v="Já fiz a compra e me arrependi"/>
    <s v="Me arrependi da compra (motivo não informado)"/>
    <m/>
    <s v="2025031016501145"/>
    <s v="Interação com o buyer"/>
    <m/>
    <m/>
    <s v="comprajá fiz a compra e me arrependime arrependi da compra (motivo não informado)"/>
    <n v="3"/>
    <n v="0"/>
    <n v="-1"/>
    <n v="1"/>
    <d v="2025-03-11T00:00:00"/>
    <n v="1"/>
    <s v="magazineluizaReclamação"/>
    <s v="magazineluiza"/>
    <s v="comprajá fiz a compra e me arrependime arrependi da compra (motivo não informado)LU-1401770433794528olistcatalogmagazineluiza2025031016501145magazineluiza"/>
    <n v="1"/>
    <s v="Sim"/>
    <s v="2025-03"/>
    <s v="LU-1401770433794528olistcatalogmagazineluizamagazineluiza"/>
    <n v="2"/>
    <s v="Range 1"/>
    <s v="-"/>
  </r>
  <r>
    <s v="1235116"/>
    <s v="459471689"/>
    <s v="cnova"/>
    <s v="olisttop"/>
    <s v="closed"/>
    <s v="sac"/>
    <s v="Reclamação"/>
    <d v="2025-03-11T15:01:40"/>
    <d v="2025-03-12T14:59:58"/>
    <d v="2025-03-11T15:01:40"/>
    <d v="2025-03-11T19:40:01"/>
    <x v="25"/>
    <s v="kauan.santos.ext@olist.com"/>
    <s v="Compra"/>
    <s v="Já fiz a compra e me arrependi"/>
    <s v="Não posso esperar que o produto chegue"/>
    <m/>
    <s v="250304-000545"/>
    <s v="Interação com o buyer"/>
    <m/>
    <s v="Não"/>
    <s v="comprajá fiz a compra e me arrependinão posso esperar que o produto chegue"/>
    <n v="3"/>
    <n v="0"/>
    <n v="-1"/>
    <n v="1"/>
    <d v="2025-03-11T00:00:00"/>
    <n v="1"/>
    <s v="cnovaReclamação"/>
    <s v="cnova"/>
    <s v="comprajá fiz a compra e me arrependinão posso esperar que o produto chegue459471689olisttop250304-000545cnova"/>
    <n v="2"/>
    <s v="Sim"/>
    <s v="2025-03"/>
    <s v="459471689olisttopcnova"/>
    <n v="3"/>
    <s v="Range 1"/>
    <s v="-"/>
  </r>
  <r>
    <s v="847470"/>
    <s v="2000010967643492"/>
    <s v="mercadolivre"/>
    <s v="olist"/>
    <s v="closed"/>
    <s v="claim"/>
    <s v="Mediação"/>
    <d v="2025-03-11T13:18:37"/>
    <d v="2025-03-12T11:18:37"/>
    <d v="2025-03-11T13:18:37"/>
    <d v="2025-03-11T19:40:26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8051"/>
    <m/>
    <s v="2025-03"/>
    <s v="2000010967643492olistmercadolivremed"/>
    <n v="1"/>
    <s v="Range 1"/>
    <s v="-"/>
  </r>
  <r>
    <s v="843980"/>
    <s v="2000010831140496"/>
    <s v="mercadolivre"/>
    <s v="olisttop"/>
    <s v="closed"/>
    <s v="claim"/>
    <s v="Reclamação"/>
    <d v="2025-03-10T19:20:35"/>
    <d v="2025-03-11T21:20:35"/>
    <d v="2025-03-10T19:20:35"/>
    <d v="2025-03-11T19:40:26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831140496olisttopmercadolivrerec"/>
    <n v="2"/>
    <s v="Sim"/>
    <s v="2025-03"/>
    <s v="2000010831140496olisttopmercadolivrerec"/>
    <n v="2"/>
    <s v="Range 1"/>
    <s v="-"/>
  </r>
  <r>
    <s v="1229808"/>
    <s v="701-8022542-0904204"/>
    <s v="amazon"/>
    <s v="olistcatalogamazon"/>
    <s v="closed"/>
    <s v="sac"/>
    <s v="Reclamação"/>
    <d v="2025-03-11T08:10:14"/>
    <d v="2025-03-11T20:10:14"/>
    <d v="2025-03-11T08:10:14"/>
    <d v="2025-03-11T19:40:50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amazonReclamação"/>
    <s v="amazon"/>
    <s v="produtotive problema com produto/embalagemmeu produto veio errado701-8022542-0904204olistcatalogamazonamazon"/>
    <n v="3"/>
    <s v="Sim"/>
    <s v="2025-03"/>
    <s v="701-8022542-0904204olistcatalogamazonamazon"/>
    <n v="2"/>
    <s v="Range 1"/>
    <s v="-"/>
  </r>
  <r>
    <s v="1231711"/>
    <s v="201035727026001"/>
    <s v="b2w"/>
    <s v="olistb2w2x"/>
    <s v="closed"/>
    <s v="sac"/>
    <s v="Acompanhamento"/>
    <d v="2025-03-11T10:44:31"/>
    <d v="2025-03-13T10:44:31"/>
    <d v="2025-03-11T10:44:31"/>
    <d v="2025-03-11T19:40:57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b2wAcompanhamento"/>
    <s v="b2w"/>
    <m/>
    <n v="58052"/>
    <m/>
    <s v="2025-03"/>
    <s v="201035727026001olistb2w2xb2w"/>
    <n v="3"/>
    <s v="Range 1"/>
    <s v="-"/>
  </r>
  <r>
    <s v="1233089"/>
    <s v="LU-1402970434785782"/>
    <s v="magazineluiza"/>
    <s v="olistsp"/>
    <s v="closed"/>
    <s v="sac"/>
    <s v="Acompanhamento"/>
    <d v="2025-03-11T10:44:31"/>
    <d v="2025-03-13T10:44:31"/>
    <d v="2025-03-11T10:44:31"/>
    <d v="2025-03-11T19:41:14"/>
    <x v="1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8053"/>
    <m/>
    <s v="2025-03"/>
    <s v="LU-1402970434785782olistspmagazineluiza"/>
    <n v="6"/>
    <s v="Range 2"/>
    <s v="-"/>
  </r>
  <r>
    <s v="847798"/>
    <s v="2000010766854244"/>
    <s v="mercadolivre"/>
    <s v="olisttop"/>
    <s v="closed"/>
    <s v="sac"/>
    <s v="Mensageria"/>
    <d v="2025-03-11T17:57:52"/>
    <d v="2025-03-11T20:57:52"/>
    <d v="2025-03-11T17:57:52"/>
    <d v="2025-03-11T19:41:16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Mensageria"/>
    <s v="mercadolivremsg"/>
    <s v="comprajá fiz a compra e me arrependimeu produto está certo, mas não gostei2000010766854244olisttopmercadolivremsg"/>
    <n v="1"/>
    <s v="Sim"/>
    <s v="2025-03"/>
    <s v="2000010766854244olisttopmercadolivremsg"/>
    <n v="1"/>
    <s v="Range 1"/>
    <s v="-"/>
  </r>
  <r>
    <s v="1233068"/>
    <s v="LU-1410570439168982"/>
    <s v="magazineluiza"/>
    <s v="olistsp"/>
    <s v="closed"/>
    <s v="sac"/>
    <s v="Acompanhamento"/>
    <d v="2025-03-11T10:44:31"/>
    <d v="2025-03-13T10:44:31"/>
    <d v="2025-03-11T10:44:31"/>
    <d v="2025-03-11T19:41:27"/>
    <x v="3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1T00:00:00"/>
    <n v="0"/>
    <s v="magazineluizaAcompanhamento"/>
    <s v="magazineluiza"/>
    <m/>
    <n v="58054"/>
    <m/>
    <s v="2025-03"/>
    <s v="LU-1410570439168982olistspmagazineluiza"/>
    <n v="7"/>
    <s v="Range 3"/>
    <s v="-"/>
  </r>
  <r>
    <s v="847799"/>
    <s v="2000010943272548"/>
    <s v="mercadolivre"/>
    <s v="olistme2"/>
    <s v="closed"/>
    <s v="sac"/>
    <s v="Mensageria"/>
    <d v="2025-03-11T17:59:37"/>
    <d v="2025-03-11T20:59:37"/>
    <d v="2025-03-11T17:59:37"/>
    <d v="2025-03-11T19:42:23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11T00:00:00"/>
    <n v="1"/>
    <s v="mercadolivreMensageria"/>
    <s v="mercadolivremsg"/>
    <s v="comprajá fiz minha compra e tive um problema de pagamentoa compra foi cancelada sem autorização2000010943272548olistme2mercadolivremsg"/>
    <n v="1"/>
    <s v="Sim"/>
    <s v="2025-03"/>
    <s v="2000010943272548olistme2mercadolivremsg"/>
    <n v="1"/>
    <s v="Range 1"/>
    <s v="-"/>
  </r>
  <r>
    <s v="1229809"/>
    <s v="702-2380708-4567412"/>
    <s v="amazon"/>
    <s v="olistamazonsp"/>
    <s v="closed"/>
    <s v="sac"/>
    <s v="Reclamação"/>
    <d v="2025-03-11T08:10:14"/>
    <d v="2025-03-11T20:10:14"/>
    <d v="2025-03-11T08:10:14"/>
    <d v="2025-03-11T19:42:39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amazonReclamação"/>
    <s v="amazon"/>
    <s v="comprajá fiz a compra e me arrependime arrependi da compra (motivo não informado)702-2380708-4567412olistamazonspamazon"/>
    <n v="1"/>
    <s v="Sim"/>
    <s v="2025-03"/>
    <s v="702-2380708-4567412olistamazonspamazon"/>
    <n v="1"/>
    <s v="Range 1"/>
    <s v="-"/>
  </r>
  <r>
    <s v="1233090"/>
    <s v="LU-1416070442351119"/>
    <s v="magazineluiza"/>
    <s v="olistsp"/>
    <s v="closed"/>
    <s v="sac"/>
    <s v="Acompanhamento"/>
    <d v="2025-03-11T10:44:31"/>
    <d v="2025-03-13T10:44:31"/>
    <d v="2025-03-11T10:44:31"/>
    <d v="2025-03-11T19:43:12"/>
    <x v="1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8055"/>
    <m/>
    <s v="2025-03"/>
    <s v="LU-1416070442351119olistspmagazineluiza"/>
    <n v="2"/>
    <s v="Range 1"/>
    <s v="-"/>
  </r>
  <r>
    <s v="847802"/>
    <s v="2000010824870108"/>
    <s v="mercadolivre"/>
    <s v="olistts"/>
    <s v="closed"/>
    <s v="sac"/>
    <s v="Mensageria"/>
    <d v="2025-03-11T17:59:45"/>
    <d v="2025-03-11T20:59:45"/>
    <d v="2025-03-11T17:59:45"/>
    <d v="2025-03-11T19:43:13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824870108olisttsmercadolivremsg"/>
    <n v="1"/>
    <s v="Sim"/>
    <s v="2025-03"/>
    <s v="2000010824870108olisttsmercadolivremsg"/>
    <n v="1"/>
    <s v="Range 1"/>
    <s v="-"/>
  </r>
  <r>
    <s v="847473"/>
    <s v="2000010724662556"/>
    <s v="mercadolivre"/>
    <s v="olistsp"/>
    <s v="closed"/>
    <s v="claim"/>
    <s v="Mediação"/>
    <d v="2025-03-11T13:20:06"/>
    <d v="2025-03-12T11:20:06"/>
    <d v="2025-03-11T13:20:06"/>
    <d v="2025-03-11T19:43:32"/>
    <x v="21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8056"/>
    <m/>
    <s v="2025-03"/>
    <s v="2000010724662556olistspmercadolivremed"/>
    <n v="2"/>
    <s v="Range 1"/>
    <s v="-"/>
  </r>
  <r>
    <s v="1231704"/>
    <s v="201035677676001"/>
    <s v="b2w"/>
    <s v="olistb2w2x"/>
    <s v="closed"/>
    <s v="sac"/>
    <s v="Acompanhamento"/>
    <d v="2025-03-11T10:44:31"/>
    <d v="2025-03-13T10:44:31"/>
    <d v="2025-03-11T10:44:31"/>
    <d v="2025-03-11T19:43:38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b2wAcompanhamento"/>
    <s v="b2w"/>
    <m/>
    <n v="58057"/>
    <m/>
    <s v="2025-03"/>
    <s v="201035677676001olistb2w2xb2w"/>
    <n v="2"/>
    <s v="Range 1"/>
    <s v="-"/>
  </r>
  <r>
    <s v="843983"/>
    <s v="2000010835285718"/>
    <s v="mercadolivre"/>
    <s v="olist"/>
    <s v="closed"/>
    <s v="claim"/>
    <s v="Reclamação"/>
    <d v="2025-03-10T19:23:59"/>
    <d v="2025-03-11T21:23:59"/>
    <d v="2025-03-10T19:23:59"/>
    <d v="2025-03-11T19:43:57"/>
    <x v="18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35285718olistmercadolivrerec"/>
    <n v="2"/>
    <s v="Sim"/>
    <s v="2025-03"/>
    <s v="2000010835285718olistmercadolivrerec"/>
    <n v="2"/>
    <s v="Range 1"/>
    <s v="-"/>
  </r>
  <r>
    <s v="1233069"/>
    <s v="LU-1414070441286369"/>
    <s v="magazineluiza"/>
    <s v="olistsp"/>
    <s v="closed"/>
    <s v="sac"/>
    <s v="Acompanhamento"/>
    <d v="2025-03-11T10:44:31"/>
    <d v="2025-03-13T10:44:31"/>
    <d v="2025-03-11T10:44:31"/>
    <d v="2025-03-11T19:44:26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1T00:00:00"/>
    <n v="0"/>
    <s v="magazineluizaAcompanhamento"/>
    <s v="magazineluiza"/>
    <m/>
    <n v="58058"/>
    <m/>
    <s v="2025-03"/>
    <s v="LU-1414070441286369olistspmagazineluiza"/>
    <n v="7"/>
    <s v="Range 3"/>
    <s v="-"/>
  </r>
  <r>
    <s v="1229810"/>
    <s v="701-7344837-6399416"/>
    <s v="amazon"/>
    <s v="olistamazonsp"/>
    <s v="closed"/>
    <s v="sac"/>
    <s v="Reclamação"/>
    <d v="2025-03-11T08:10:14"/>
    <d v="2025-03-11T20:10:14"/>
    <d v="2025-03-11T08:10:14"/>
    <d v="2025-03-11T19:45:04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amazonReclamação"/>
    <s v="amazon"/>
    <s v="entregaa entrega do meu produto não aconteceutransportadora disse que entregou, mas eu não recebi701-7344837-6399416olistamazonspamazon"/>
    <n v="1"/>
    <s v="Sim"/>
    <s v="2025-03"/>
    <s v="701-7344837-6399416olistamazonspamazon"/>
    <n v="1"/>
    <s v="Range 1"/>
    <s v="-"/>
  </r>
  <r>
    <s v="1233091"/>
    <s v="LU-1409970438777601"/>
    <s v="magazineluiza"/>
    <s v="olistsp"/>
    <s v="closed"/>
    <s v="sac"/>
    <s v="Acompanhamento"/>
    <d v="2025-03-11T10:44:31"/>
    <d v="2025-03-13T10:44:31"/>
    <d v="2025-03-11T10:44:31"/>
    <d v="2025-03-11T19:45:12"/>
    <x v="12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11T00:00:00"/>
    <n v="0"/>
    <s v="magazineluizaAcompanhamento"/>
    <s v="magazineluiza"/>
    <m/>
    <n v="58059"/>
    <m/>
    <s v="2025-03"/>
    <s v="LU-1409970438777601olistspmagazineluiza"/>
    <n v="4"/>
    <s v="Range 2"/>
    <s v="-"/>
  </r>
  <r>
    <s v="1231705"/>
    <s v="201035791822001"/>
    <s v="b2w"/>
    <s v="olistb2w2x"/>
    <s v="closed"/>
    <s v="sac"/>
    <s v="Acompanhamento"/>
    <d v="2025-03-11T10:44:31"/>
    <d v="2025-03-13T10:44:31"/>
    <d v="2025-03-11T10:44:31"/>
    <d v="2025-03-11T19:45:44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1T00:00:00"/>
    <n v="0"/>
    <s v="b2wAcompanhamento"/>
    <s v="b2w"/>
    <m/>
    <n v="58060"/>
    <m/>
    <s v="2025-03"/>
    <s v="201035791822001olistb2w2xb2w"/>
    <n v="2"/>
    <s v="Range 1"/>
    <s v="-"/>
  </r>
  <r>
    <s v="1233092"/>
    <s v="LU-1409470438465402"/>
    <s v="magazineluiza"/>
    <s v="olistsp"/>
    <s v="closed"/>
    <s v="sac"/>
    <s v="Acompanhamento"/>
    <d v="2025-03-11T10:44:31"/>
    <d v="2025-03-13T10:44:31"/>
    <d v="2025-03-11T10:44:31"/>
    <d v="2025-03-11T19:46:05"/>
    <x v="12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11T00:00:00"/>
    <n v="0"/>
    <s v="magazineluizaAcompanhamento"/>
    <s v="magazineluiza"/>
    <m/>
    <n v="58061"/>
    <m/>
    <s v="2025-03"/>
    <s v="LU-1409470438465402olistspmagazineluiza"/>
    <n v="4"/>
    <s v="Range 2"/>
    <s v="-"/>
  </r>
  <r>
    <s v="843984"/>
    <s v="2000010827796666"/>
    <s v="mercadolivre"/>
    <s v="olist"/>
    <s v="closed"/>
    <s v="claim"/>
    <s v="Reclamação"/>
    <d v="2025-03-10T19:25:32"/>
    <d v="2025-03-11T21:25:32"/>
    <d v="2025-03-10T19:25:32"/>
    <d v="2025-03-11T19:46:25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mercadolivreReclamação"/>
    <s v="mercadolivrerec"/>
    <s v="entregaa entrega aconteceu de forma incorretaproduto veio quebrado/embalagem está avariada2000010827796666olistmercadolivrerec"/>
    <n v="8"/>
    <s v="Não"/>
    <s v="2025-03"/>
    <s v="2000010827796666olistmercadolivrerec"/>
    <n v="7"/>
    <s v="Range 3"/>
    <s v="-"/>
  </r>
  <r>
    <s v="1229811"/>
    <s v="701-7344837-6399416"/>
    <s v="amazon"/>
    <s v="olistamazonsp"/>
    <s v="closed"/>
    <s v="sac"/>
    <s v="Reclamação"/>
    <d v="2025-03-11T08:10:14"/>
    <d v="2025-03-11T20:10:14"/>
    <d v="2025-03-11T08:10:14"/>
    <d v="2025-03-11T19:46:35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amazonReclamação"/>
    <s v="amazon"/>
    <s v="produtotive problema com produto/embalagemmeu produto veio errado701-7344837-6399416olistamazonspamazon"/>
    <n v="1"/>
    <s v="Sim"/>
    <s v="2025-03"/>
    <s v="701-7344837-6399416olistamazonspamazon"/>
    <n v="2"/>
    <s v="Range 1"/>
    <s v="-"/>
  </r>
  <r>
    <s v="1233070"/>
    <s v="LU-1406670436903551"/>
    <s v="magazineluiza"/>
    <s v="olistsp"/>
    <s v="closed"/>
    <s v="sac"/>
    <s v="Acompanhamento"/>
    <d v="2025-03-11T10:44:31"/>
    <d v="2025-03-13T10:44:31"/>
    <d v="2025-03-11T10:44:31"/>
    <d v="2025-03-11T19:46:55"/>
    <x v="3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1T00:00:00"/>
    <n v="0"/>
    <s v="magazineluizaAcompanhamento"/>
    <s v="magazineluiza"/>
    <m/>
    <n v="58062"/>
    <m/>
    <s v="2025-03"/>
    <s v="LU-1406670436903551olistspmagazineluiza"/>
    <n v="1"/>
    <s v="Range 1"/>
    <s v="-"/>
  </r>
  <r>
    <s v="1235851"/>
    <s v="LU-1408970438105659"/>
    <s v="magazineluiza"/>
    <s v="olistplusmagazineluiza"/>
    <s v="closed"/>
    <s v="sac"/>
    <s v="Reclamação"/>
    <d v="2025-03-11T19:15:50"/>
    <d v="2025-03-12T13:15:14"/>
    <d v="2025-03-11T19:15:50"/>
    <d v="2025-03-11T19:46:59"/>
    <x v="24"/>
    <s v="kauan.santos.ext@olist.com"/>
    <s v="Produto"/>
    <s v="Tive problema com produto/embalagem"/>
    <s v="Meu produto não funciona ou com defeito"/>
    <m/>
    <s v="2025031019156246"/>
    <s v="Interação com o buyer"/>
    <m/>
    <m/>
    <s v="produtotive problema com produto/embalagemmeu produto não funciona ou com defeito"/>
    <n v="4"/>
    <n v="0"/>
    <n v="-1"/>
    <n v="1"/>
    <d v="2025-03-11T00:00:00"/>
    <n v="1"/>
    <s v="magazineluizaReclamação"/>
    <s v="magazineluiza"/>
    <s v="produtotive problema com produto/embalagemmeu produto não funciona ou com defeitoLU-1408970438105659olistplusmagazineluiza2025031019156246magazineluiza"/>
    <n v="1"/>
    <s v="Sim"/>
    <s v="2025-03"/>
    <s v="LU-1408970438105659olistplusmagazineluizamagazineluiza"/>
    <n v="1"/>
    <s v="Range 1"/>
    <s v="-"/>
  </r>
  <r>
    <s v="847805"/>
    <s v="2000010927464630"/>
    <s v="mercadolivre"/>
    <s v="olistmercadolivre2xexpresso"/>
    <s v="closed"/>
    <s v="sac"/>
    <s v="Mensageria"/>
    <d v="2025-03-11T18:02:35"/>
    <d v="2025-03-11T21:02:35"/>
    <d v="2025-03-11T18:02:35"/>
    <d v="2025-03-11T19:47:1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927464630olistmercadolivre2xexpressomercadolivremsg"/>
    <n v="2"/>
    <s v="Sim"/>
    <s v="2025-03"/>
    <s v="2000010927464630olistmercadolivre2xexpressomercadolivremsg"/>
    <n v="2"/>
    <s v="Range 1"/>
    <s v="-"/>
  </r>
  <r>
    <s v="1233093"/>
    <s v="LU-1398670080973600"/>
    <s v="magazineluiza"/>
    <s v="olistsp"/>
    <s v="closed"/>
    <s v="sac"/>
    <s v="Acompanhamento"/>
    <d v="2025-03-11T10:44:31"/>
    <d v="2025-03-13T10:44:31"/>
    <d v="2025-03-11T10:44:31"/>
    <d v="2025-03-11T19:47:15"/>
    <x v="1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1T00:00:00"/>
    <n v="0"/>
    <s v="magazineluizaAcompanhamento"/>
    <s v="magazineluiza"/>
    <m/>
    <n v="58063"/>
    <m/>
    <s v="2025-03"/>
    <s v="LU-1398670080973600olistspmagazineluiza"/>
    <n v="6"/>
    <s v="Range 2"/>
    <s v="-"/>
  </r>
  <r>
    <s v="1229812"/>
    <s v="IdB0842PNNHM"/>
    <s v="amazon"/>
    <s v="olistcatalogamazon"/>
    <s v="closed"/>
    <s v="sac"/>
    <s v="Reclamação"/>
    <d v="2025-03-11T08:10:14"/>
    <d v="2025-03-11T20:10:14"/>
    <d v="2025-03-11T08:10:14"/>
    <d v="2025-03-11T19:48:18"/>
    <x v="14"/>
    <s v="kauan.santos.ext@olist.com"/>
    <s v="Ainda não fiz minha compra"/>
    <s v="Tenho dúvidas sobre minha futura compra"/>
    <s v="Tenho dúvida sobre a entrega"/>
    <m/>
    <m/>
    <s v="Interação com o buyer"/>
    <m/>
    <s v="Não"/>
    <s v="ainda não fiz minha compratenho dúvidas sobre minha futura compratenho dúvida sobre a entrega"/>
    <n v="1"/>
    <n v="0"/>
    <n v="-1"/>
    <n v="1"/>
    <d v="2025-03-11T00:00:00"/>
    <n v="1"/>
    <s v="amazonReclamação"/>
    <s v="amazon"/>
    <s v="ainda não fiz minha compratenho dúvidas sobre minha futura compratenho dúvida sobre a entregaIdB0842PNNHMolistcatalogamazonamazon"/>
    <n v="1"/>
    <s v="Sim"/>
    <s v="2025-03"/>
    <s v="IdB0842PNNHMolistcatalogamazonamazon"/>
    <n v="3"/>
    <s v="Range 1"/>
    <s v="-"/>
  </r>
  <r>
    <s v="843987"/>
    <s v="2000010843069422"/>
    <s v="mercadolivre"/>
    <s v="olist"/>
    <s v="closed"/>
    <s v="claim"/>
    <s v="Reclamação"/>
    <d v="2025-03-10T19:28:03"/>
    <d v="2025-03-11T21:28:03"/>
    <d v="2025-03-10T19:28:03"/>
    <d v="2025-03-11T19:48:2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43069422olistmercadolivrerec"/>
    <n v="1"/>
    <s v="Sim"/>
    <s v="2025-03"/>
    <s v="2000010843069422olistmercadolivrerec"/>
    <n v="1"/>
    <s v="Range 1"/>
    <s v="-"/>
  </r>
  <r>
    <s v="1231706"/>
    <s v="201035620008001"/>
    <s v="b2w"/>
    <s v="olistb2w2x"/>
    <s v="closed"/>
    <s v="sac"/>
    <s v="Acompanhamento"/>
    <d v="2025-03-11T10:44:31"/>
    <d v="2025-03-13T10:44:31"/>
    <d v="2025-03-11T10:44:31"/>
    <d v="2025-03-11T19:48:50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1T00:00:00"/>
    <n v="0"/>
    <s v="b2wAcompanhamento"/>
    <s v="b2w"/>
    <m/>
    <n v="58064"/>
    <m/>
    <s v="2025-03"/>
    <s v="201035620008001olistb2w2xb2w"/>
    <n v="7"/>
    <s v="Range 3"/>
    <s v="-"/>
  </r>
  <r>
    <s v="1233096"/>
    <s v="LU-1399670443501389"/>
    <s v="magazineluiza"/>
    <s v="olistsp"/>
    <s v="closed"/>
    <s v="sac"/>
    <s v="Acompanhamento"/>
    <d v="2025-03-11T10:44:31"/>
    <d v="2025-03-13T10:44:31"/>
    <d v="2025-03-11T10:44:31"/>
    <d v="2025-03-11T19:48:55"/>
    <x v="1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1T00:00:00"/>
    <n v="0"/>
    <s v="magazineluizaAcompanhamento"/>
    <s v="magazineluiza"/>
    <m/>
    <n v="58065"/>
    <m/>
    <s v="2025-03"/>
    <s v="LU-1399670443501389olistspmagazineluiza"/>
    <n v="4"/>
    <s v="Range 2"/>
    <s v="-"/>
  </r>
  <r>
    <s v="1235855"/>
    <s v="LU-1412470440373346"/>
    <s v="magazineluiza"/>
    <s v="olistplusmagazineluiza"/>
    <s v="closed"/>
    <s v="sac"/>
    <s v="Reclamação"/>
    <d v="2025-03-11T19:15:50"/>
    <d v="2025-03-12T14:21:42"/>
    <d v="2025-03-11T19:15:50"/>
    <d v="2025-03-11T19:49:04"/>
    <x v="24"/>
    <s v="kauan.santos.ext@olist.com"/>
    <s v="Produto"/>
    <s v="Tive problema com produto/embalagem"/>
    <s v="Meu produto não funciona ou com defeito"/>
    <m/>
    <s v="2025030616131025"/>
    <s v="Interação com o buyer"/>
    <m/>
    <m/>
    <s v="produtotive problema com produto/embalagemmeu produto não funciona ou com defeito"/>
    <n v="4"/>
    <n v="0"/>
    <n v="-1"/>
    <n v="1"/>
    <d v="2025-03-11T00:00:00"/>
    <n v="1"/>
    <s v="magazineluizaReclamação"/>
    <s v="magazineluiza"/>
    <s v="produtotive problema com produto/embalagemmeu produto não funciona ou com defeitoLU-1412470440373346olistplusmagazineluiza2025030616131025magazineluiza"/>
    <n v="2"/>
    <s v="Sim"/>
    <s v="2025-03"/>
    <s v="LU-1412470440373346olistplusmagazineluizamagazineluiza"/>
    <n v="2"/>
    <s v="Range 1"/>
    <s v="-"/>
  </r>
  <r>
    <s v="1233071"/>
    <s v="LU-1413370440928133"/>
    <s v="magazineluiza"/>
    <s v="olistsp"/>
    <s v="closed"/>
    <s v="sac"/>
    <s v="Acompanhamento"/>
    <d v="2025-03-11T10:44:31"/>
    <d v="2025-03-13T10:44:31"/>
    <d v="2025-03-11T10:44:31"/>
    <d v="2025-03-11T19:49:19"/>
    <x v="3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1T00:00:00"/>
    <n v="0"/>
    <s v="magazineluizaAcompanhamento"/>
    <s v="magazineluiza"/>
    <m/>
    <n v="58066"/>
    <m/>
    <s v="2025-03"/>
    <s v="LU-1413370440928133olistspmagazineluiza"/>
    <n v="7"/>
    <s v="Range 3"/>
    <s v="-"/>
  </r>
  <r>
    <s v="1231707"/>
    <s v="201035869640001"/>
    <s v="b2w"/>
    <s v="olistb2w2x"/>
    <s v="closed"/>
    <s v="sac"/>
    <s v="Acompanhamento"/>
    <d v="2025-03-11T10:44:31"/>
    <d v="2025-03-13T10:44:31"/>
    <d v="2025-03-11T10:44:31"/>
    <d v="2025-03-11T19:50:48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1T00:00:00"/>
    <n v="0"/>
    <s v="b2wAcompanhamento"/>
    <s v="b2w"/>
    <m/>
    <n v="58067"/>
    <m/>
    <s v="2025-03"/>
    <s v="201035869640001olistb2w2xb2w"/>
    <n v="2"/>
    <s v="Range 1"/>
    <s v="-"/>
  </r>
  <r>
    <s v="1229877"/>
    <s v="1514883975515-01"/>
    <s v="vtex_bancointer"/>
    <s v="olist"/>
    <s v="closed"/>
    <s v="sac"/>
    <s v="Reclamação"/>
    <d v="2025-03-11T08:10:22"/>
    <d v="2025-03-12T08:10:22"/>
    <d v="2025-03-11T08:10:22"/>
    <d v="2025-03-11T19:51:16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vtex_bancointerReclamação"/>
    <s v="vtex_bancointer"/>
    <s v="produtotive problema com produto/embalagemmeu produto não funciona ou com defeito1514883975515-01olistvtex_bancointer"/>
    <n v="1"/>
    <s v="Sim"/>
    <s v="2025-03"/>
    <s v="1514883975515-01olistvtex_bancointer"/>
    <n v="1"/>
    <s v="Range 1"/>
    <s v="-"/>
  </r>
  <r>
    <s v="847810"/>
    <s v="2000010931619260"/>
    <s v="mercadolivre"/>
    <s v="olist"/>
    <s v="closed"/>
    <s v="sac"/>
    <s v="Mensageria"/>
    <d v="2025-03-11T18:05:57"/>
    <d v="2025-03-11T21:05:57"/>
    <d v="2025-03-11T18:05:57"/>
    <d v="2025-03-11T19:51:17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931619260olistmercadolivremsg"/>
    <n v="1"/>
    <s v="Sim"/>
    <s v="2025-03"/>
    <s v="2000010931619260olistmercadolivremsg"/>
    <n v="1"/>
    <s v="Range 1"/>
    <s v="-"/>
  </r>
  <r>
    <s v="847762"/>
    <s v="2000010938977692"/>
    <s v="mercadolivre"/>
    <s v="olisttop"/>
    <s v="closed"/>
    <s v="sac"/>
    <s v="Mensageria"/>
    <d v="2025-03-11T17:24:19"/>
    <d v="2025-03-11T20:24:19"/>
    <d v="2025-03-11T17:24:19"/>
    <d v="2025-03-11T19:52:22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938977692olisttopmercadolivremsg"/>
    <n v="1"/>
    <s v="Sim"/>
    <s v="2025-03"/>
    <s v="2000010938977692olisttopmercadolivremsg"/>
    <n v="1"/>
    <s v="Range 1"/>
    <s v="-"/>
  </r>
  <r>
    <s v="844017"/>
    <s v="2000010717156340"/>
    <s v="mercadolivre"/>
    <s v="olist"/>
    <s v="closed"/>
    <s v="claim"/>
    <s v="Reclamação"/>
    <d v="2025-03-10T19:52:17"/>
    <d v="2025-03-11T21:52:17"/>
    <d v="2025-03-10T19:52:17"/>
    <d v="2025-03-11T19:52:2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717156340olistmercadolivrerec"/>
    <n v="2"/>
    <s v="Sim"/>
    <s v="2025-03"/>
    <s v="2000010717156340olistmercadolivrerec"/>
    <n v="3"/>
    <s v="Range 1"/>
    <s v="-"/>
  </r>
  <r>
    <s v="1233072"/>
    <s v="LU-1416870442645350"/>
    <s v="magazineluiza"/>
    <s v="olistsp"/>
    <s v="closed"/>
    <s v="sac"/>
    <s v="Acompanhamento"/>
    <d v="2025-03-11T10:44:31"/>
    <d v="2025-03-13T10:44:31"/>
    <d v="2025-03-11T10:44:31"/>
    <d v="2025-03-11T19:52:29"/>
    <x v="35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magazineluizaAcompanhamento"/>
    <s v="magazineluiza"/>
    <m/>
    <n v="58068"/>
    <m/>
    <s v="2025-03"/>
    <s v="LU-1416870442645350olistspmagazineluiza"/>
    <n v="3"/>
    <s v="Range 1"/>
    <s v="-"/>
  </r>
  <r>
    <s v="847818"/>
    <s v="2000010723452976"/>
    <s v="mercadolivre"/>
    <s v="olisttop"/>
    <s v="closed"/>
    <s v="sac"/>
    <s v="Mensageria"/>
    <d v="2025-03-11T18:14:54"/>
    <d v="2025-03-11T21:14:54"/>
    <d v="2025-03-11T18:14:54"/>
    <d v="2025-03-11T19:52:29"/>
    <x v="8"/>
    <s v="kauan.santos.ext@olist.com"/>
    <s v="Compra"/>
    <s v="Quero falar sobre reembolso"/>
    <s v="Meu reembolso não aconteceu"/>
    <m/>
    <m/>
    <s v="Cancelamento ADMIN"/>
    <m/>
    <s v="Não"/>
    <s v="compraquero falar sobre reembolsomeu reembolso não aconteceu"/>
    <n v="2"/>
    <n v="0"/>
    <n v="-1"/>
    <n v="1"/>
    <d v="2025-03-11T00:00:00"/>
    <n v="0"/>
    <s v="mercadolivreMensageria"/>
    <s v="mercadolivremsg"/>
    <m/>
    <n v="58069"/>
    <m/>
    <s v="2025-03"/>
    <s v="2000010723452976olisttopmercadolivremsg"/>
    <n v="2"/>
    <s v="Range 1"/>
    <s v="-"/>
  </r>
  <r>
    <s v="1231708"/>
    <s v="201035712823001"/>
    <s v="b2w"/>
    <s v="olistb2w2x"/>
    <s v="closed"/>
    <s v="sac"/>
    <s v="Acompanhamento"/>
    <d v="2025-03-11T10:44:31"/>
    <d v="2025-03-13T10:44:31"/>
    <d v="2025-03-11T10:44:31"/>
    <d v="2025-03-11T19:53:13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1T00:00:00"/>
    <n v="0"/>
    <s v="b2wAcompanhamento"/>
    <s v="b2w"/>
    <m/>
    <n v="58070"/>
    <m/>
    <s v="2025-03"/>
    <s v="201035712823001olistb2w2xb2w"/>
    <n v="2"/>
    <s v="Range 1"/>
    <s v="-"/>
  </r>
  <r>
    <s v="1235861"/>
    <s v="LU-1412770440562226"/>
    <s v="magazineluiza"/>
    <s v="olistcatalogmagazineluiza"/>
    <s v="closed"/>
    <s v="sac"/>
    <s v="Reclamação"/>
    <d v="2025-03-11T19:15:50"/>
    <d v="2025-03-13T05:00:00"/>
    <d v="2025-03-11T19:15:50"/>
    <d v="2025-03-11T19:53:19"/>
    <x v="12"/>
    <s v="kauan.santos.ext@olist.com"/>
    <s v="Produto"/>
    <s v="Tive problema com produto/embalagem"/>
    <s v="Meu produto não funciona ou com defeito"/>
    <m/>
    <s v="2025022420562387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2770440562226olistcatalogmagazineluiza2025022420562387magazineluiza"/>
    <n v="3"/>
    <s v="Sim"/>
    <s v="2025-03"/>
    <s v="LU-1412770440562226olistcatalogmagazineluizamagazineluiza"/>
    <n v="1"/>
    <s v="Range 1"/>
    <s v="-"/>
  </r>
  <r>
    <s v="847803"/>
    <s v="2000010939139624"/>
    <s v="mercadolivre"/>
    <s v="olist"/>
    <s v="closed"/>
    <s v="sac"/>
    <s v="Mensageria"/>
    <d v="2025-03-11T18:02:26"/>
    <d v="2025-03-11T21:02:26"/>
    <d v="2025-03-11T18:02:26"/>
    <d v="2025-03-11T19:53:56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ercadolivreMensageria"/>
    <s v="mercadolivremsg"/>
    <s v="entregaa entrega aconteceu de forma incorretaproduto veio quebrado/embalagem está avariada2000010939139624olistmercadolivremsg"/>
    <n v="1"/>
    <s v="Sim"/>
    <s v="2025-03"/>
    <s v="2000010939139624olistmercadolivremsg"/>
    <n v="1"/>
    <s v="Range 1"/>
    <s v="-"/>
  </r>
  <r>
    <s v="844020"/>
    <s v="2000010831969120"/>
    <s v="mercadolivre"/>
    <s v="olist"/>
    <s v="closed"/>
    <s v="claim"/>
    <s v="Reclamação"/>
    <d v="2025-03-10T19:54:52"/>
    <d v="2025-03-11T21:54:52"/>
    <d v="2025-03-10T19:54:52"/>
    <d v="2025-03-11T19:54:0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31969120olistmercadolivrerec"/>
    <n v="5"/>
    <s v="Não"/>
    <s v="2025-03"/>
    <s v="2000010831969120olistmercadolivrerec"/>
    <n v="6"/>
    <s v="Range 2"/>
    <s v="-"/>
  </r>
  <r>
    <s v="847825"/>
    <s v="2000010580327818"/>
    <s v="mercadolivre"/>
    <s v="olist"/>
    <s v="closed"/>
    <s v="sac"/>
    <s v="Mensageria"/>
    <d v="2025-03-11T18:21:21"/>
    <d v="2025-03-11T21:21:21"/>
    <d v="2025-03-11T18:21:21"/>
    <d v="2025-03-11T19:54:0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580327818olistmercadolivremsg"/>
    <n v="1"/>
    <s v="Sim"/>
    <s v="2025-03"/>
    <s v="2000010580327818olistmercadolivremsg"/>
    <n v="1"/>
    <s v="Range 1"/>
    <s v="-"/>
  </r>
  <r>
    <s v="847809"/>
    <s v="2000010950483852"/>
    <s v="mercadolivre"/>
    <s v="olistph"/>
    <s v="closed"/>
    <s v="sac"/>
    <s v="Mensageria"/>
    <d v="2025-03-11T18:04:53"/>
    <d v="2025-03-11T21:04:53"/>
    <d v="2025-03-11T18:04:53"/>
    <d v="2025-03-11T19:55:00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11T00:00:00"/>
    <n v="1"/>
    <s v="mercadolivreMensageria"/>
    <s v="mercadolivremsg"/>
    <s v="comprajá fiz minha compra e tive um problema de pagamentoa compra foi cancelada sem autorização2000010950483852olistphmercadolivremsg"/>
    <n v="1"/>
    <s v="Sim"/>
    <s v="2025-03"/>
    <s v="2000010950483852olistphmercadolivremsg"/>
    <n v="1"/>
    <s v="Range 1"/>
    <s v="-"/>
  </r>
  <r>
    <s v="1235862"/>
    <s v="LU-1414270441421595"/>
    <s v="magazineluiza"/>
    <s v="olistcatalogmagazineluiza"/>
    <s v="closed"/>
    <s v="sac"/>
    <s v="Reclamação"/>
    <d v="2025-03-11T19:15:50"/>
    <d v="2025-03-13T05:00:00"/>
    <d v="2025-03-11T19:15:50"/>
    <d v="2025-03-11T19:55:04"/>
    <x v="12"/>
    <s v="kauan.santos.ext@olist.com"/>
    <s v="Compra"/>
    <s v="Já fiz a compra e me arrependi"/>
    <s v="Não era o que esperava"/>
    <m/>
    <s v="2025022722564952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4270441421595olistcatalogmagazineluiza2025022722564952magazineluiza"/>
    <n v="1"/>
    <s v="Sim"/>
    <s v="2025-03"/>
    <s v="LU-1414270441421595olistcatalogmagazineluizamagazineluiza"/>
    <n v="2"/>
    <s v="Range 1"/>
    <s v="-"/>
  </r>
  <r>
    <s v="1235856"/>
    <s v="LU-1411670439919067"/>
    <s v="magazineluiza"/>
    <s v="olistplusmagazineluiza"/>
    <s v="closed"/>
    <s v="sac"/>
    <s v="Reclamação"/>
    <d v="2025-03-11T19:15:50"/>
    <d v="2025-03-12T14:34:28"/>
    <d v="2025-03-11T19:15:50"/>
    <d v="2025-03-11T19:55:06"/>
    <x v="24"/>
    <s v="kauan.santos.ext@olist.com"/>
    <s v="Entrega"/>
    <s v="A entrega aconteceu de forma incorreta"/>
    <s v="Produto veio quebrado/embalagem está avariada"/>
    <m/>
    <s v="2025022014567881"/>
    <s v="Interação com o buyer"/>
    <m/>
    <m/>
    <s v="entregaa entrega aconteceu de forma incorretaproduto veio quebrado/embalagem está avariada"/>
    <n v="6"/>
    <n v="0"/>
    <n v="-1"/>
    <n v="1"/>
    <d v="2025-03-11T00:00:00"/>
    <n v="1"/>
    <s v="magazineluizaReclamação"/>
    <s v="magazineluiza"/>
    <s v="entregaa entrega aconteceu de forma incorretaproduto veio quebrado/embalagem está avariadaLU-1411670439919067olistplusmagazineluiza2025022014567881magazineluiza"/>
    <n v="6"/>
    <s v="Sim"/>
    <s v="2025-03"/>
    <s v="LU-1411670439919067olistplusmagazineluizamagazineluiza"/>
    <n v="4"/>
    <s v="Range 2"/>
    <s v="-"/>
  </r>
  <r>
    <s v="1231709"/>
    <s v="201035912369001"/>
    <s v="b2w"/>
    <s v="olistb2w2x"/>
    <s v="closed"/>
    <s v="sac"/>
    <s v="Acompanhamento"/>
    <d v="2025-03-11T10:44:31"/>
    <d v="2025-03-13T10:44:31"/>
    <d v="2025-03-11T10:44:31"/>
    <d v="2025-03-11T19:55:24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1T00:00:00"/>
    <n v="0"/>
    <s v="b2wAcompanhamento"/>
    <s v="b2w"/>
    <m/>
    <n v="58071"/>
    <m/>
    <s v="2025-03"/>
    <s v="201035912369001olistb2w2xb2w"/>
    <n v="3"/>
    <s v="Range 1"/>
    <s v="-"/>
  </r>
  <r>
    <s v="1233078"/>
    <s v="LU-1407670437443601"/>
    <s v="magazineluiza"/>
    <s v="olistsp"/>
    <s v="closed"/>
    <s v="sac"/>
    <s v="Acompanhamento"/>
    <d v="2025-03-11T10:44:31"/>
    <d v="2025-03-11T20:55:54"/>
    <d v="2025-03-11T10:44:31"/>
    <d v="2025-03-11T19:55:54"/>
    <x v="3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magazineluizaAcompanhamento"/>
    <s v="magazineluiza"/>
    <m/>
    <n v="58072"/>
    <m/>
    <s v="2025-03"/>
    <s v="LU-1407670437443601olistspmagazineluiza"/>
    <n v="2"/>
    <s v="Range 1"/>
    <s v="-"/>
  </r>
  <r>
    <s v="1229878"/>
    <s v="1512203949299-01"/>
    <s v="vtex_bancointer"/>
    <s v="olist"/>
    <s v="closed"/>
    <s v="sac"/>
    <s v="Reclamação"/>
    <d v="2025-03-11T08:10:22"/>
    <d v="2025-03-12T08:10:22"/>
    <d v="2025-03-11T08:10:22"/>
    <d v="2025-03-11T19:56:17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1T00:00:00"/>
    <n v="1"/>
    <s v="vtex_bancointerReclamação"/>
    <s v="vtex_bancointer"/>
    <s v="entregaa entrega do meu produto não aconteceunão estava em casa / cliente ausente1512203949299-01olistvtex_bancointer"/>
    <n v="1"/>
    <s v="Sim"/>
    <s v="2025-03"/>
    <s v="1512203949299-01olistvtex_bancointer"/>
    <n v="1"/>
    <s v="Range 1"/>
    <s v="-"/>
  </r>
  <r>
    <s v="847828"/>
    <s v="2000010968895704"/>
    <s v="mercadolivre"/>
    <s v="olistspme2"/>
    <s v="closed"/>
    <s v="sac"/>
    <s v="Mensageria"/>
    <d v="2025-03-11T18:26:58"/>
    <d v="2025-03-11T21:26:58"/>
    <d v="2025-03-11T18:26:58"/>
    <d v="2025-03-11T19:56:39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968895704olistspme2mercadolivremsg"/>
    <n v="1"/>
    <s v="Sim"/>
    <s v="2025-03"/>
    <s v="2000010968895704olistspme2mercadolivremsg"/>
    <n v="2"/>
    <s v="Range 1"/>
    <s v="-"/>
  </r>
  <r>
    <s v="1235864"/>
    <s v="LU-1415970442295227"/>
    <s v="magazineluiza"/>
    <s v="olistcatalogmagazineluiza"/>
    <s v="closed"/>
    <s v="sac"/>
    <s v="Reclamação"/>
    <d v="2025-03-11T19:15:50"/>
    <d v="2025-03-13T05:00:00"/>
    <d v="2025-03-11T19:15:50"/>
    <d v="2025-03-11T19:56:55"/>
    <x v="12"/>
    <s v="kauan.santos.ext@olist.com"/>
    <s v="Compra"/>
    <s v="Já fiz a compra e me arrependi"/>
    <s v="Não era o que esperava"/>
    <m/>
    <s v="2025030823132290"/>
    <s v="Interação com o buyer"/>
    <m/>
    <m/>
    <s v="comprajá fiz a compra e me arrependinão era o que esperava"/>
    <n v="3"/>
    <n v="0"/>
    <n v="-2"/>
    <n v="1"/>
    <d v="2025-03-11T00:00:00"/>
    <n v="1"/>
    <s v="magazineluizaReclamação"/>
    <s v="magazineluiza"/>
    <s v="comprajá fiz a compra e me arrependinão era o que esperavaLU-1415970442295227olistcatalogmagazineluiza2025030823132290magazineluiza"/>
    <n v="2"/>
    <s v="Sim"/>
    <s v="2025-03"/>
    <s v="LU-1415970442295227olistcatalogmagazineluizamagazineluiza"/>
    <n v="2"/>
    <s v="Range 1"/>
    <s v="-"/>
  </r>
  <r>
    <s v="847819"/>
    <s v="2000010836461514"/>
    <s v="mercadolivre"/>
    <s v="olistsp"/>
    <s v="closed"/>
    <s v="sac"/>
    <s v="Mensageria"/>
    <d v="2025-03-11T18:16:59"/>
    <d v="2025-03-11T21:16:59"/>
    <d v="2025-03-11T18:16:59"/>
    <d v="2025-03-11T19:56:55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ercadolivreMensageria"/>
    <s v="mercadolivremsg"/>
    <s v="entregaa entrega do meu produto não aconteceutransportadora disse que entregou, mas eu não recebi2000010836461514olistspmercadolivremsg"/>
    <n v="1"/>
    <s v="Sim"/>
    <s v="2025-03"/>
    <s v="2000010836461514olistspmercadolivremsg"/>
    <n v="1"/>
    <s v="Range 1"/>
    <s v="-"/>
  </r>
  <r>
    <s v="1235858"/>
    <s v="LU-1417070442734115"/>
    <s v="magazineluiza"/>
    <s v="olistplusmagazineluiza"/>
    <s v="closed"/>
    <s v="sac"/>
    <s v="Reclamação"/>
    <d v="2025-03-11T19:15:50"/>
    <d v="2025-03-12T14:49:01"/>
    <d v="2025-03-11T19:15:50"/>
    <d v="2025-03-11T19:57:11"/>
    <x v="24"/>
    <s v="kauan.santos.ext@olist.com"/>
    <s v="Entrega"/>
    <s v="A entrega do meu produto não aconteceu"/>
    <s v="Transportadora disse que entregou, mas eu não recebi"/>
    <m/>
    <s v="2025030813567769"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agazineluizaReclamação"/>
    <s v="magazineluiza"/>
    <s v="entregaa entrega do meu produto não aconteceutransportadora disse que entregou, mas eu não recebiLU-1417070442734115olistplusmagazineluiza2025030813567769magazineluiza"/>
    <n v="2"/>
    <s v="Sim"/>
    <s v="2025-03"/>
    <s v="LU-1417070442734115olistplusmagazineluizamagazineluiza"/>
    <n v="2"/>
    <s v="Range 1"/>
    <s v="-"/>
  </r>
  <r>
    <s v="847812"/>
    <s v="2000010988434814"/>
    <s v="mercadolivre"/>
    <s v="olistmercadolivre2xexpresso"/>
    <s v="closed"/>
    <s v="sac"/>
    <s v="Mensageria"/>
    <d v="2025-03-11T18:08:00"/>
    <d v="2025-03-11T21:08:00"/>
    <d v="2025-03-11T18:08:00"/>
    <d v="2025-03-11T19:57:47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1"/>
    <n v="1"/>
    <d v="2025-03-11T00:00:00"/>
    <n v="1"/>
    <s v="mercadolivreMensageria"/>
    <s v="mercadolivremsg"/>
    <s v="entregaquero saber sobre prazos de entregaconsigo agendar a entrega do meu produto?2000010988434814olistmercadolivre2xexpressomercadolivremsg"/>
    <n v="2"/>
    <s v="Não"/>
    <s v="2025-03"/>
    <s v="2000010988434814olistmercadolivre2xexpressomercadolivremsg"/>
    <n v="2"/>
    <s v="Range 1"/>
    <s v="-"/>
  </r>
  <r>
    <s v="1233077"/>
    <s v="LU-1401170445069442"/>
    <s v="magazineluiza"/>
    <s v="olistsp"/>
    <s v="closed"/>
    <s v="sac"/>
    <s v="Acompanhamento"/>
    <d v="2025-03-11T10:44:31"/>
    <d v="2025-03-11T20:58:21"/>
    <d v="2025-03-11T10:44:31"/>
    <d v="2025-03-11T19:58:21"/>
    <x v="3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1T00:00:00"/>
    <n v="0"/>
    <s v="magazineluizaAcompanhamento"/>
    <s v="magazineluiza"/>
    <m/>
    <n v="58073"/>
    <m/>
    <s v="2025-03"/>
    <s v="LU-1401170445069442olistspmagazineluiza"/>
    <n v="6"/>
    <s v="Range 2"/>
    <s v="-"/>
  </r>
  <r>
    <s v="847475"/>
    <s v="2000010672669412"/>
    <s v="mercadolivre"/>
    <s v="olist"/>
    <s v="closed"/>
    <s v="claim"/>
    <s v="Mediação"/>
    <d v="2025-03-11T13:20:21"/>
    <d v="2025-03-12T11:20:21"/>
    <d v="2025-03-11T13:20:21"/>
    <d v="2025-03-11T19:58:21"/>
    <x v="21"/>
    <s v="kauan.santos.ext@olist.com"/>
    <s v="Entrega"/>
    <s v="A entrega do meu produto não aconteceu"/>
    <s v="Meu produto foi extraviado"/>
    <m/>
    <m/>
    <s v="Interação com canal"/>
    <m/>
    <m/>
    <s v="entregaa entrega do meu produto não aconteceumeu produto foi extraviado"/>
    <n v="2"/>
    <n v="0"/>
    <n v="-1"/>
    <n v="1"/>
    <d v="2025-03-11T00:00:00"/>
    <n v="0"/>
    <s v="mercadolivreMediação"/>
    <s v="mercadolivremed"/>
    <m/>
    <n v="58074"/>
    <m/>
    <s v="2025-03"/>
    <s v="2000010672669412olistmercadolivremed"/>
    <n v="6"/>
    <s v="Range 2"/>
    <s v="-"/>
  </r>
  <r>
    <s v="1235078"/>
    <s v="454575558"/>
    <s v="cnova"/>
    <s v="olistvia2x"/>
    <s v="closed"/>
    <s v="sac"/>
    <s v="Reclamação"/>
    <d v="2025-03-11T15:01:40"/>
    <d v="2025-03-12T14:47:39"/>
    <d v="2025-03-11T15:01:40"/>
    <d v="2025-03-11T19:58:31"/>
    <x v="25"/>
    <s v="kauan.santos.ext@olist.com"/>
    <s v="Entrega"/>
    <s v="A entrega aconteceu de forma incorreta"/>
    <s v="Produto veio quebrado/embalagem está avariada"/>
    <m/>
    <s v="250310-006325"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cnovaReclamação"/>
    <s v="cnova"/>
    <s v="entregaa entrega aconteceu de forma incorretaproduto veio quebrado/embalagem está avariada454575558olistvia2x250310-006325cnova"/>
    <n v="1"/>
    <s v="Sim"/>
    <s v="2025-03"/>
    <s v="454575558olistvia2xcnova"/>
    <n v="1"/>
    <s v="Range 1"/>
    <s v="-"/>
  </r>
  <r>
    <s v="1235865"/>
    <s v="LU-1416270442414247"/>
    <s v="magazineluiza"/>
    <s v="olistcatalogmagazineluiza"/>
    <s v="closed"/>
    <s v="sac"/>
    <s v="Reclamação"/>
    <d v="2025-03-11T19:15:50"/>
    <d v="2025-03-13T05:00:00"/>
    <d v="2025-03-11T19:15:50"/>
    <d v="2025-03-11T19:58:34"/>
    <x v="12"/>
    <s v="kauan.santos.ext@olist.com"/>
    <s v="Produto"/>
    <s v="Tive problema com produto/embalagem"/>
    <s v="Meu produto não funciona ou com defeito"/>
    <m/>
    <s v="2025030917322250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6270442414247olistcatalogmagazineluiza2025030917322250magazineluiza"/>
    <n v="2"/>
    <s v="Sim"/>
    <s v="2025-03"/>
    <s v="LU-1416270442414247olistcatalogmagazineluizamagazineluiza"/>
    <n v="2"/>
    <s v="Range 1"/>
    <s v="-"/>
  </r>
  <r>
    <s v="1231702"/>
    <s v="201035952151001"/>
    <s v="b2w"/>
    <s v="olistb2w2x"/>
    <s v="closed"/>
    <s v="sac"/>
    <s v="Acompanhamento"/>
    <d v="2025-03-11T10:44:31"/>
    <d v="2025-03-13T10:44:31"/>
    <d v="2025-03-11T10:44:31"/>
    <d v="2025-03-11T19:58:52"/>
    <x v="34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1T00:00:00"/>
    <n v="0"/>
    <s v="b2wAcompanhamento"/>
    <s v="b2w"/>
    <m/>
    <n v="58075"/>
    <m/>
    <s v="2025-03"/>
    <s v="201035952151001olistb2w2xb2w"/>
    <n v="3"/>
    <s v="Range 1"/>
    <s v="-"/>
  </r>
  <r>
    <s v="844024"/>
    <s v="2000010860340710"/>
    <s v="mercadolivre"/>
    <s v="olistplatinum"/>
    <s v="closed"/>
    <s v="claim"/>
    <s v="Reclamação"/>
    <d v="2025-03-10T20:01:36"/>
    <d v="2025-03-12T08:01:36"/>
    <d v="2025-03-10T20:01:36"/>
    <d v="2025-03-11T19:58:59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Reclamação"/>
    <s v="mercadolivrerec"/>
    <s v="comprajá fiz a compra e me arrependinão posso esperar que o produto chegue2000010860340710olistplatinummercadolivrerec"/>
    <n v="1"/>
    <s v="Sim"/>
    <s v="2025-03"/>
    <s v="2000010860340710olistplatinummercadolivrerec"/>
    <n v="1"/>
    <s v="Range 1"/>
    <s v="-"/>
  </r>
  <r>
    <s v="1235859"/>
    <s v="LU-1417170442824180"/>
    <s v="magazineluiza"/>
    <s v="olistplusmagazineluiza"/>
    <s v="closed"/>
    <s v="sac"/>
    <s v="Reclamação"/>
    <d v="2025-03-11T19:15:50"/>
    <d v="2025-03-12T14:50:51"/>
    <d v="2025-03-11T19:15:50"/>
    <d v="2025-03-11T19:59:09"/>
    <x v="24"/>
    <s v="kauan.santos.ext@olist.com"/>
    <s v="Entrega"/>
    <s v="A entrega do meu produto não aconteceu"/>
    <s v="Transportadora disse que entregou, mas eu não recebi"/>
    <m/>
    <s v="2025031015053674"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agazineluizaReclamação"/>
    <s v="magazineluiza"/>
    <s v="entregaa entrega do meu produto não aconteceutransportadora disse que entregou, mas eu não recebiLU-1417170442824180olistplusmagazineluiza2025031015053674magazineluiza"/>
    <n v="2"/>
    <s v="Sim"/>
    <s v="2025-03"/>
    <s v="LU-1417170442824180olistplusmagazineluizamagazineluiza"/>
    <n v="2"/>
    <s v="Range 1"/>
    <s v="-"/>
  </r>
  <r>
    <s v="847822"/>
    <s v="2000010578244210"/>
    <s v="mercadolivre"/>
    <s v="olist"/>
    <s v="closed"/>
    <s v="sac"/>
    <s v="Mensageria"/>
    <d v="2025-03-11T18:18:54"/>
    <d v="2025-03-11T21:18:54"/>
    <d v="2025-03-11T18:18:54"/>
    <d v="2025-03-11T20:00:3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578244210olistmercadolivremsg"/>
    <n v="2"/>
    <s v="Sim"/>
    <s v="2025-03"/>
    <s v="2000010578244210olistmercadolivremsg"/>
    <n v="2"/>
    <s v="Range 1"/>
    <s v="-"/>
  </r>
  <r>
    <s v="1231703"/>
    <s v="201035452655001"/>
    <s v="b2w"/>
    <s v="olistb2w2x"/>
    <s v="closed"/>
    <s v="sac"/>
    <s v="Acompanhamento"/>
    <d v="2025-03-11T10:44:31"/>
    <d v="2025-03-13T10:44:31"/>
    <d v="2025-03-11T10:44:31"/>
    <d v="2025-03-11T20:00:50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b2wAcompanhamento"/>
    <s v="b2w"/>
    <m/>
    <n v="58076"/>
    <m/>
    <s v="2025-03"/>
    <s v="201035452655001olistb2w2xb2w"/>
    <n v="3"/>
    <s v="Range 1"/>
    <s v="-"/>
  </r>
  <r>
    <s v="1235866"/>
    <s v="LU-1411870440082303"/>
    <s v="magazineluiza"/>
    <s v="olistcatalogmagazineluiza"/>
    <s v="closed"/>
    <s v="sac"/>
    <s v="Reclamação"/>
    <d v="2025-03-11T19:15:50"/>
    <d v="2025-03-13T05:00:00"/>
    <d v="2025-03-11T19:15:50"/>
    <d v="2025-03-11T20:01:40"/>
    <x v="12"/>
    <s v="kauan.santos.ext@olist.com"/>
    <s v="Entrega"/>
    <s v="A entrega do meu produto não aconteceu"/>
    <s v="Meu produto foi extraviado"/>
    <m/>
    <s v="2025030921554504"/>
    <s v="Interação com o buyer"/>
    <m/>
    <m/>
    <s v="entregaa entrega do meu produto não aconteceumeu produto foi extraviado"/>
    <n v="2"/>
    <n v="0"/>
    <n v="-2"/>
    <n v="1"/>
    <d v="2025-03-11T00:00:00"/>
    <n v="1"/>
    <s v="magazineluizaReclamação"/>
    <s v="magazineluiza"/>
    <s v="entregaa entrega do meu produto não aconteceumeu produto foi extraviadoLU-1411870440082303olistcatalogmagazineluiza2025030921554504magazineluiza"/>
    <n v="1"/>
    <s v="Sim"/>
    <s v="2025-03"/>
    <s v="LU-1411870440082303olistcatalogmagazineluizamagazineluiza"/>
    <n v="2"/>
    <s v="Range 1"/>
    <s v="-"/>
  </r>
  <r>
    <s v="847490"/>
    <s v="2000010833526518"/>
    <s v="mercadolivre"/>
    <s v="olistsp"/>
    <s v="closed"/>
    <s v="claim"/>
    <s v="Mediação"/>
    <d v="2025-03-11T13:32:57"/>
    <d v="2025-03-12T11:32:57"/>
    <d v="2025-03-11T13:32:57"/>
    <d v="2025-03-11T20:01:5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8077"/>
    <m/>
    <s v="2025-03"/>
    <s v="2000010833526518olistspmercadolivremed"/>
    <n v="1"/>
    <s v="Range 1"/>
    <s v="-"/>
  </r>
  <r>
    <s v="1231710"/>
    <s v="201035727026001"/>
    <s v="b2w"/>
    <s v="olistb2w2x"/>
    <s v="closed"/>
    <s v="sac"/>
    <s v="Acompanhamento"/>
    <d v="2025-03-11T10:44:31"/>
    <d v="2025-03-13T10:44:31"/>
    <d v="2025-03-11T10:44:31"/>
    <d v="2025-03-11T20:02:29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1T00:00:00"/>
    <n v="0"/>
    <s v="b2wAcompanhamento"/>
    <s v="b2w"/>
    <m/>
    <n v="58078"/>
    <m/>
    <s v="2025-03"/>
    <s v="201035727026001olistb2w2xb2w"/>
    <n v="4"/>
    <s v="Range 2"/>
    <s v="-"/>
  </r>
  <r>
    <s v="847502"/>
    <s v="2000010813882322"/>
    <s v="mercadolivre"/>
    <s v="olistph"/>
    <s v="closed"/>
    <s v="claim"/>
    <s v="Mediação"/>
    <d v="2025-03-11T13:47:22"/>
    <d v="2025-03-11T21:02:51"/>
    <d v="2025-03-11T13:47:22"/>
    <d v="2025-03-11T20:02:51"/>
    <x v="16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8079"/>
    <m/>
    <s v="2025-03"/>
    <s v="2000010813882322olistphmercadolivremed"/>
    <n v="4"/>
    <s v="Range 2"/>
    <s v="-"/>
  </r>
  <r>
    <s v="844031"/>
    <s v="2000010946403274"/>
    <s v="mercadolivre"/>
    <s v="olistme2"/>
    <s v="closed"/>
    <s v="claim"/>
    <s v="Reclamação"/>
    <d v="2025-03-10T20:07:14"/>
    <d v="2025-03-12T08:07:14"/>
    <d v="2025-03-10T20:07:14"/>
    <d v="2025-03-11T20:03:01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Reclamação"/>
    <s v="mercadolivrerec"/>
    <m/>
    <n v="58080"/>
    <m/>
    <s v="2025-03"/>
    <s v="2000010946403274olistme2mercadolivrerec"/>
    <n v="1"/>
    <s v="Range 1"/>
    <s v="-"/>
  </r>
  <r>
    <s v="1229879"/>
    <s v="1516723994969-01"/>
    <s v="vtex_bancointer"/>
    <s v="olist"/>
    <s v="closed"/>
    <s v="sac"/>
    <s v="Reclamação"/>
    <d v="2025-03-11T08:10:22"/>
    <d v="2025-03-12T08:10:22"/>
    <d v="2025-03-11T08:10:22"/>
    <d v="2025-03-11T20:03:30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vtex_bancointerReclamação"/>
    <s v="vtex_bancointer"/>
    <s v="comprajá fiz a compra e me arrependime arrependi da compra (motivo não informado)1516723994969-01olistvtex_bancointer"/>
    <n v="1"/>
    <s v="Sim"/>
    <s v="2025-03"/>
    <s v="1516723994969-01olistvtex_bancointer"/>
    <n v="1"/>
    <s v="Range 1"/>
    <s v="-"/>
  </r>
  <r>
    <s v="1235860"/>
    <s v="LU-1417070442764161"/>
    <s v="magazineluiza"/>
    <s v="olistplusmagazineluiza"/>
    <s v="closed"/>
    <s v="sac"/>
    <s v="Reclamação"/>
    <d v="2025-03-11T19:15:50"/>
    <d v="2025-03-12T14:54:49"/>
    <d v="2025-03-11T19:15:50"/>
    <d v="2025-03-11T20:03:54"/>
    <x v="24"/>
    <s v="kauan.santos.ext@olist.com"/>
    <s v="Entrega"/>
    <s v="A entrega do meu produto não aconteceu"/>
    <s v="Transportadora disse que entregou, mas eu não recebi"/>
    <m/>
    <s v="2025031020545726"/>
    <s v="Interação com o buyer"/>
    <m/>
    <m/>
    <s v="entregaa entrega do meu produto não aconteceutransportadora disse que entregou, mas eu não recebi"/>
    <n v="6"/>
    <n v="0"/>
    <n v="-1"/>
    <n v="1"/>
    <d v="2025-03-11T00:00:00"/>
    <n v="1"/>
    <s v="magazineluizaReclamação"/>
    <s v="magazineluiza"/>
    <s v="entregaa entrega do meu produto não aconteceutransportadora disse que entregou, mas eu não recebiLU-1417070442764161olistplusmagazineluiza2025031020545726magazineluiza"/>
    <n v="1"/>
    <s v="Sim"/>
    <s v="2025-03"/>
    <s v="LU-1417070442764161olistplusmagazineluizamagazineluiza"/>
    <n v="1"/>
    <s v="Range 1"/>
    <s v="-"/>
  </r>
  <r>
    <s v="1235936"/>
    <s v="LU-1417070442764161"/>
    <s v="magazineluiza"/>
    <s v="olistplusmagazineluiza"/>
    <s v="closed"/>
    <s v="sac"/>
    <s v="Reclamação"/>
    <d v="2025-03-11T19:15:50"/>
    <d v="2025-03-13T08:54:20"/>
    <d v="2025-03-11T19:15:50"/>
    <d v="2025-03-11T20:04:18"/>
    <x v="24"/>
    <s v="kauan.santos.ext@olist.com"/>
    <s v="Entrega"/>
    <s v="A entrega do meu produto não aconteceu"/>
    <s v="Transportadora disse que entregou, mas eu não recebi"/>
    <m/>
    <s v="2025031114548541"/>
    <s v="Interação com o buyer"/>
    <m/>
    <m/>
    <s v="entregaa entrega do meu produto não aconteceutransportadora disse que entregou, mas eu não recebi"/>
    <n v="6"/>
    <n v="0"/>
    <n v="-2"/>
    <n v="1"/>
    <d v="2025-03-11T00:00:00"/>
    <n v="1"/>
    <s v="magazineluizaReclamação"/>
    <s v="magazineluiza"/>
    <s v="entregaa entrega do meu produto não aconteceutransportadora disse que entregou, mas eu não recebiLU-1417070442764161olistplusmagazineluiza2025031114548541magazineluiza"/>
    <n v="1"/>
    <s v="Sim"/>
    <s v="2025-03"/>
    <s v="LU-1417070442764161olistplusmagazineluizamagazineluiza"/>
    <n v="2"/>
    <s v="Range 1"/>
    <s v="-"/>
  </r>
  <r>
    <s v="844043"/>
    <s v="2000010916333570"/>
    <s v="mercadolivre"/>
    <s v="olist"/>
    <s v="closed"/>
    <s v="claim"/>
    <s v="Reclamação"/>
    <d v="2025-03-10T20:26:11"/>
    <d v="2025-03-12T08:26:11"/>
    <d v="2025-03-10T20:26:11"/>
    <d v="2025-03-11T20:04:1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16333570olistmercadolivrerec"/>
    <n v="1"/>
    <s v="Sim"/>
    <s v="2025-03"/>
    <s v="2000010916333570olistmercadolivrerec"/>
    <n v="2"/>
    <s v="Range 1"/>
    <s v="-"/>
  </r>
  <r>
    <s v="847824"/>
    <s v="2000010732554790"/>
    <s v="mercadolivre"/>
    <s v="olisttop"/>
    <s v="closed"/>
    <s v="sac"/>
    <s v="Mensageria"/>
    <d v="2025-03-11T18:21:26"/>
    <d v="2025-03-11T21:21:26"/>
    <d v="2025-03-11T18:21:26"/>
    <d v="2025-03-11T20:04:2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732554790olisttopmercadolivremsg"/>
    <n v="2"/>
    <s v="Sim"/>
    <s v="2025-03"/>
    <s v="2000010732554790olisttopmercadolivremsg"/>
    <n v="2"/>
    <s v="Range 1"/>
    <s v="-"/>
  </r>
  <r>
    <s v="847508"/>
    <s v="2000010957410558"/>
    <s v="mercadolivre"/>
    <s v="olistsp"/>
    <s v="closed"/>
    <s v="claim"/>
    <s v="Mediação"/>
    <d v="2025-03-11T13:49:54"/>
    <d v="2025-03-11T21:04:30"/>
    <d v="2025-03-11T13:49:54"/>
    <d v="2025-03-11T20:04:30"/>
    <x v="16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8081"/>
    <m/>
    <s v="2025-03"/>
    <s v="2000010957410558olistspmercadolivremed"/>
    <n v="3"/>
    <s v="Range 1"/>
    <s v="-"/>
  </r>
  <r>
    <s v="1235093"/>
    <s v="459287135"/>
    <s v="cnova"/>
    <s v="olistvia2x"/>
    <s v="closed"/>
    <s v="sac"/>
    <s v="Reclamação"/>
    <d v="2025-03-11T15:01:40"/>
    <d v="2025-03-12T14:47:39"/>
    <d v="2025-03-11T15:01:40"/>
    <d v="2025-03-11T20:04:54"/>
    <x v="25"/>
    <s v="kauan.santos.ext@olist.com"/>
    <s v="Entrega"/>
    <s v="A entrega aconteceu de forma incorreta"/>
    <s v="A entrega veio faltando item"/>
    <m/>
    <s v="250307-010682"/>
    <s v="Interação com o buyer"/>
    <m/>
    <s v="Não"/>
    <s v="entregaa entrega aconteceu de forma incorretaa entrega veio faltando item"/>
    <n v="6"/>
    <n v="0"/>
    <n v="-1"/>
    <n v="1"/>
    <d v="2025-03-11T00:00:00"/>
    <n v="1"/>
    <s v="cnovaReclamação"/>
    <s v="cnova"/>
    <s v="entregaa entrega aconteceu de forma incorretaa entrega veio faltando item459287135olistvia2x250307-010682cnova"/>
    <n v="2"/>
    <s v="Sim"/>
    <s v="2025-03"/>
    <s v="459287135olistvia2xcnova"/>
    <n v="2"/>
    <s v="Range 1"/>
    <s v="-"/>
  </r>
  <r>
    <s v="847481"/>
    <s v="2000010939327984"/>
    <s v="mercadolivre"/>
    <s v="olistph"/>
    <s v="closed"/>
    <s v="claim"/>
    <s v="Mediação"/>
    <d v="2025-03-11T13:22:29"/>
    <d v="2025-03-12T11:22:29"/>
    <d v="2025-03-11T13:22:29"/>
    <d v="2025-03-11T20:05:37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1T00:00:00"/>
    <n v="0"/>
    <s v="mercadolivreMediação"/>
    <s v="mercadolivremed"/>
    <m/>
    <n v="58082"/>
    <m/>
    <s v="2025-03"/>
    <s v="2000010939327984olistphmercadolivremed"/>
    <n v="5"/>
    <s v="Range 2"/>
    <s v="-"/>
  </r>
  <r>
    <s v="1235414"/>
    <s v="201035920716001"/>
    <s v="b2w"/>
    <s v="olist"/>
    <s v="closed"/>
    <s v="sac"/>
    <s v="Reclamação"/>
    <d v="2025-03-11T15:59:26"/>
    <d v="2025-03-12T03:55:31"/>
    <d v="2025-03-11T15:59:26"/>
    <d v="2025-03-11T20:05:52"/>
    <x v="34"/>
    <s v="kauan.santos.ext@olist.com"/>
    <s v="Entrega"/>
    <s v="Quero saber sobre prazos de entrega"/>
    <s v="Quanto tempo demora pra chegar?"/>
    <m/>
    <s v="02-1035920716"/>
    <s v="Interação com o buyer"/>
    <m/>
    <s v="Não"/>
    <s v="entregaquero saber sobre prazos de entregaquanto tempo demora pra chegar?"/>
    <n v="1"/>
    <n v="0"/>
    <n v="-1"/>
    <n v="1"/>
    <d v="2025-03-11T00:00:00"/>
    <n v="1"/>
    <s v="b2wReclamação"/>
    <s v="b2w"/>
    <s v="entregaquero saber sobre prazos de entregaquanto tempo demora pra chegar?201035920716001olist02-1035920716b2w"/>
    <n v="1"/>
    <s v="Sim"/>
    <s v="2025-03"/>
    <s v="201035920716001olistb2w"/>
    <n v="1"/>
    <s v="Range 1"/>
    <s v="-"/>
  </r>
  <r>
    <s v="844047"/>
    <s v="2000010777202874"/>
    <s v="mercadolivre"/>
    <s v="olistts"/>
    <s v="closed"/>
    <s v="claim"/>
    <s v="Reclamação"/>
    <d v="2025-03-10T20:30:02"/>
    <d v="2025-03-12T08:30:02"/>
    <d v="2025-03-10T20:30:02"/>
    <d v="2025-03-11T20:06:03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777202874olisttsmercadolivrerec"/>
    <n v="1"/>
    <s v="Sim"/>
    <s v="2025-03"/>
    <s v="2000010777202874olisttsmercadolivrerec"/>
    <n v="1"/>
    <s v="Range 1"/>
    <s v="-"/>
  </r>
  <r>
    <s v="847519"/>
    <s v="2000010804742516"/>
    <s v="mercadolivre"/>
    <s v="olist"/>
    <s v="closed"/>
    <s v="claim"/>
    <s v="Mediação"/>
    <d v="2025-03-11T13:56:38"/>
    <d v="2025-03-12T11:56:38"/>
    <d v="2025-03-11T13:56:38"/>
    <d v="2025-03-11T20:06:4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8083"/>
    <m/>
    <s v="2025-03"/>
    <s v="2000010804742516olistmercadolivremed"/>
    <n v="4"/>
    <s v="Range 2"/>
    <s v="-"/>
  </r>
  <r>
    <s v="847532"/>
    <s v="2000010808575070"/>
    <s v="mercadolivre"/>
    <s v="olisttop"/>
    <s v="closed"/>
    <s v="claim"/>
    <s v="Mediação"/>
    <d v="2025-03-11T14:08:05"/>
    <d v="2025-03-12T12:08:05"/>
    <d v="2025-03-11T14:08:05"/>
    <d v="2025-03-11T20:07:3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8084"/>
    <m/>
    <s v="2025-03"/>
    <s v="2000010808575070olisttopmercadolivremed"/>
    <n v="4"/>
    <s v="Range 2"/>
    <s v="-"/>
  </r>
  <r>
    <s v="847831"/>
    <s v="2000010967595558"/>
    <s v="mercadolivre"/>
    <s v="olistph"/>
    <s v="closed"/>
    <s v="sac"/>
    <s v="Mensageria"/>
    <d v="2025-03-11T18:29:53"/>
    <d v="2025-03-11T21:29:53"/>
    <d v="2025-03-11T18:29:53"/>
    <d v="2025-03-11T20:07:55"/>
    <x v="8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1T00:00:00"/>
    <n v="1"/>
    <s v="mercadolivreMensageria"/>
    <s v="mercadolivremsg"/>
    <s v="produtotive problema com produto/embalagemmeu produto veio errado2000010967595558olistphmercadolivremsg"/>
    <n v="2"/>
    <s v="Sim"/>
    <s v="2025-03"/>
    <s v="2000010967595558olistphmercadolivremsg"/>
    <n v="5"/>
    <s v="Range 2"/>
    <s v="-"/>
  </r>
  <r>
    <s v="844058"/>
    <s v="2000010784163234"/>
    <s v="mercadolivre"/>
    <s v="olisttop"/>
    <s v="closed"/>
    <s v="claim"/>
    <s v="Reclamação"/>
    <d v="2025-03-10T20:36:38"/>
    <d v="2025-03-12T08:36:38"/>
    <d v="2025-03-10T20:36:38"/>
    <d v="2025-03-11T20:08:07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784163234olisttopmercadolivrerec"/>
    <n v="1"/>
    <s v="Sim"/>
    <s v="2025-03"/>
    <s v="2000010784163234olisttopmercadolivrerec"/>
    <n v="2"/>
    <s v="Range 1"/>
    <s v="-"/>
  </r>
  <r>
    <s v="847551"/>
    <s v="2000010924256462"/>
    <s v="mercadolivre"/>
    <s v="olistph"/>
    <s v="closed"/>
    <s v="claim"/>
    <s v="Mediação"/>
    <d v="2025-03-11T14:20:18"/>
    <d v="2025-03-12T12:20:18"/>
    <d v="2025-03-11T14:20:18"/>
    <d v="2025-03-11T20:09:27"/>
    <x v="16"/>
    <s v="kauan.santos.ext@olist.com"/>
    <s v="Compra"/>
    <s v="Já fiz a compra e me arrependi"/>
    <s v="Meu produto está certo, mas não gostei"/>
    <m/>
    <m/>
    <s v="Interação com canal"/>
    <m/>
    <m/>
    <s v="comprajá fiz a compra e me arrependimeu produto está certo, mas não gostei"/>
    <n v="3"/>
    <n v="0"/>
    <n v="-1"/>
    <n v="1"/>
    <d v="2025-03-11T00:00:00"/>
    <n v="0"/>
    <s v="mercadolivreMediação"/>
    <s v="mercadolivremed"/>
    <m/>
    <n v="58085"/>
    <m/>
    <s v="2025-03"/>
    <s v="2000010924256462olistphmercadolivremed"/>
    <n v="5"/>
    <s v="Range 2"/>
    <s v="-"/>
  </r>
  <r>
    <s v="1235956"/>
    <s v="LU-1414770441629336"/>
    <s v="magazineluiza"/>
    <s v="olistsp"/>
    <s v="closed"/>
    <s v="sac"/>
    <s v="Reclamação"/>
    <d v="2025-03-11T19:15:50"/>
    <d v="2025-03-13T09:43:53"/>
    <d v="2025-03-11T19:15:50"/>
    <d v="2025-03-11T20:09:43"/>
    <x v="24"/>
    <s v="kauan.santos.ext@olist.com"/>
    <s v="Entrega"/>
    <s v="A entrega aconteceu de forma incorreta"/>
    <s v="A entrega veio faltando item"/>
    <m/>
    <s v="2025022619372320"/>
    <s v="Interação com o buyer"/>
    <m/>
    <m/>
    <s v="entregaa entrega aconteceu de forma incorretaa entrega veio faltando item"/>
    <n v="6"/>
    <n v="0"/>
    <n v="-2"/>
    <n v="1"/>
    <d v="2025-03-11T00:00:00"/>
    <n v="1"/>
    <s v="magazineluizaReclamação"/>
    <s v="magazineluiza"/>
    <s v="entregaa entrega aconteceu de forma incorretaa entrega veio faltando itemLU-1414770441629336olistsp2025022619372320magazineluiza"/>
    <n v="5"/>
    <s v="Sim"/>
    <s v="2025-03"/>
    <s v="LU-1414770441629336olistspmagazineluiza"/>
    <n v="4"/>
    <s v="Range 2"/>
    <s v="-"/>
  </r>
  <r>
    <s v="1235867"/>
    <s v="LU-1408270437780116"/>
    <s v="magazineluiza"/>
    <s v="olistplusmagazineluiza"/>
    <s v="closed"/>
    <s v="sac"/>
    <s v="Reclamação"/>
    <d v="2025-03-11T19:15:50"/>
    <d v="2025-03-13T05:00:00"/>
    <d v="2025-03-11T19:15:50"/>
    <d v="2025-03-11T20:10:02"/>
    <x v="12"/>
    <s v="kauan.santos.ext@olist.com"/>
    <s v="Entrega"/>
    <s v="A entrega aconteceu de forma incorreta"/>
    <s v="Produto veio quebrado/embalagem está avariada"/>
    <m/>
    <s v="2025022010538495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08270437780116olistplusmagazineluiza2025022010538495magazineluiza"/>
    <n v="7"/>
    <s v="Não"/>
    <s v="2025-03"/>
    <s v="LU-1408270437780116olistplusmagazineluizamagazineluiza"/>
    <n v="7"/>
    <s v="Range 3"/>
    <s v="-"/>
  </r>
  <r>
    <s v="844067"/>
    <s v="2000010803650198"/>
    <s v="mercadolivre"/>
    <s v="olistplatinum"/>
    <s v="closed"/>
    <s v="claim"/>
    <s v="Reclamação"/>
    <d v="2025-03-10T20:49:37"/>
    <d v="2025-03-12T08:49:37"/>
    <d v="2025-03-10T20:49:37"/>
    <d v="2025-03-11T20:10:0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03650198olistplatinummercadolivrerec"/>
    <n v="2"/>
    <s v="Sim"/>
    <s v="2025-03"/>
    <s v="2000010803650198olistplatinummercadolivrerec"/>
    <n v="2"/>
    <s v="Range 1"/>
    <s v="-"/>
  </r>
  <r>
    <s v="1235420"/>
    <s v="201035717134001"/>
    <s v="b2w"/>
    <s v="olist"/>
    <s v="closed"/>
    <s v="sac"/>
    <s v="Reclamação"/>
    <d v="2025-03-11T15:59:26"/>
    <d v="2025-03-12T03:55:31"/>
    <d v="2025-03-11T15:59:26"/>
    <d v="2025-03-11T20:10:14"/>
    <x v="34"/>
    <s v="kauan.santos.ext@olist.com"/>
    <s v="Produto"/>
    <s v="Tive problema com produto/embalagem"/>
    <s v="Acho que o produto não é verdadeiro"/>
    <m/>
    <s v="02-1035717134"/>
    <s v="Interação com o buyer"/>
    <m/>
    <s v="Não"/>
    <s v="produtotive problema com produto/embalagemacho que o produto não é verdadeiro"/>
    <n v="3"/>
    <n v="0"/>
    <n v="-1"/>
    <n v="1"/>
    <d v="2025-03-11T00:00:00"/>
    <n v="1"/>
    <s v="b2wReclamação"/>
    <s v="b2w"/>
    <s v="produtotive problema com produto/embalagemacho que o produto não é verdadeiro201035717134001olist02-1035717134b2w"/>
    <n v="1"/>
    <s v="Sim"/>
    <s v="2025-03"/>
    <s v="201035717134001olistb2w"/>
    <n v="1"/>
    <s v="Range 1"/>
    <s v="-"/>
  </r>
  <r>
    <s v="847833"/>
    <s v="2000010807746130"/>
    <s v="mercadolivre"/>
    <s v="olistph"/>
    <s v="closed"/>
    <s v="sac"/>
    <s v="Mensageria"/>
    <d v="2025-03-11T18:36:52"/>
    <d v="2025-03-11T21:36:52"/>
    <d v="2025-03-11T18:36:52"/>
    <d v="2025-03-11T20:10:25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1T00:00:00"/>
    <n v="1"/>
    <s v="mercadolivreMensageria"/>
    <s v="mercadolivremsg"/>
    <s v="entregaquero saber sobre prazos de entregaestou com ansiedade pela minha compra2000010807746130olistphmercadolivremsg"/>
    <n v="4"/>
    <s v="Não"/>
    <s v="2025-03"/>
    <s v="2000010807746130olistphmercadolivremsg"/>
    <n v="5"/>
    <s v="Range 2"/>
    <s v="-"/>
  </r>
  <r>
    <s v="847563"/>
    <s v="2000010856150154"/>
    <s v="mercadolivre"/>
    <s v="olist"/>
    <s v="closed"/>
    <s v="claim"/>
    <s v="Mediação"/>
    <d v="2025-03-11T14:24:48"/>
    <d v="2025-03-12T12:24:48"/>
    <d v="2025-03-11T14:24:48"/>
    <d v="2025-03-11T20:10:46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8086"/>
    <m/>
    <s v="2025-03"/>
    <s v="2000010856150154olistmercadolivremed"/>
    <n v="6"/>
    <s v="Range 2"/>
    <s v="-"/>
  </r>
  <r>
    <s v="847835"/>
    <s v="2000010989683990"/>
    <s v="mercadolivre"/>
    <s v="olistph"/>
    <s v="closed"/>
    <s v="sac"/>
    <s v="Mensageria"/>
    <d v="2025-03-11T18:40:52"/>
    <d v="2025-03-11T21:40:52"/>
    <d v="2025-03-11T18:40:52"/>
    <d v="2025-03-11T20:11:41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1T00:00:00"/>
    <n v="1"/>
    <s v="mercadolivreMensageria"/>
    <s v="mercadolivremsg"/>
    <s v="entregaquero falar sobre o meu endereçopreciso trocar meu endereço de entrega2000010989683990olistphmercadolivremsg"/>
    <n v="2"/>
    <s v="Sim"/>
    <s v="2025-03"/>
    <s v="2000010989683990olistphmercadolivremsg"/>
    <n v="2"/>
    <s v="Range 1"/>
    <s v="-"/>
  </r>
  <r>
    <s v="844075"/>
    <s v="2000010907396072"/>
    <s v="mercadolivre"/>
    <s v="olistme2"/>
    <s v="closed"/>
    <s v="claim"/>
    <s v="Reclamação"/>
    <d v="2025-03-10T20:53:54"/>
    <d v="2025-03-12T08:53:54"/>
    <d v="2025-03-10T20:53:54"/>
    <d v="2025-03-11T20:12:17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8087"/>
    <m/>
    <s v="2025-03"/>
    <s v="2000010907396072olistme2mercadolivrerec"/>
    <n v="1"/>
    <s v="Range 1"/>
    <s v="-"/>
  </r>
  <r>
    <s v="847582"/>
    <s v="2000010969953772"/>
    <s v="mercadolivre"/>
    <s v="olist"/>
    <s v="closed"/>
    <s v="claim"/>
    <s v="Mediação"/>
    <d v="2025-03-11T14:42:28"/>
    <d v="2025-03-12T12:42:28"/>
    <d v="2025-03-11T14:42:28"/>
    <d v="2025-03-11T20:12:20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11T00:00:00"/>
    <n v="0"/>
    <s v="mercadolivreMediação"/>
    <s v="mercadolivremed"/>
    <m/>
    <n v="58088"/>
    <m/>
    <s v="2025-03"/>
    <s v="2000010969953772olistmercadolivremed"/>
    <n v="1"/>
    <s v="Range 1"/>
    <s v="-"/>
  </r>
  <r>
    <s v="1229880"/>
    <s v="1516733995082-01"/>
    <s v="vtex_bancointer"/>
    <s v="olist"/>
    <s v="closed"/>
    <s v="sac"/>
    <s v="Reclamação"/>
    <d v="2025-03-11T08:10:22"/>
    <d v="2025-03-12T08:10:22"/>
    <d v="2025-03-11T08:10:22"/>
    <d v="2025-03-11T20:12:44"/>
    <x v="14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1T00:00:00"/>
    <n v="1"/>
    <s v="vtex_bancointerReclamação"/>
    <s v="vtex_bancointer"/>
    <s v="entregaquero falar sobre o meu endereçopreciso trocar meu endereço de entrega1516733995082-01olistvtex_bancointer"/>
    <n v="1"/>
    <s v="Sim"/>
    <s v="2025-03"/>
    <s v="1516733995082-01olistvtex_bancointer"/>
    <n v="1"/>
    <s v="Range 1"/>
    <s v="-"/>
  </r>
  <r>
    <s v="847839"/>
    <s v="2000010791267846"/>
    <s v="mercadolivre"/>
    <s v="olist"/>
    <s v="closed"/>
    <s v="sac"/>
    <s v="Mensageria"/>
    <d v="2025-03-11T18:43:56"/>
    <d v="2025-03-11T21:43:56"/>
    <d v="2025-03-11T18:43:56"/>
    <d v="2025-03-11T20:13:45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791267846olistmercadolivremsg"/>
    <n v="3"/>
    <s v="Sim"/>
    <s v="2025-03"/>
    <s v="2000010791267846olistmercadolivremsg"/>
    <n v="2"/>
    <s v="Range 1"/>
    <s v="-"/>
  </r>
  <r>
    <s v="1235880"/>
    <s v="LU-1416470442480932"/>
    <s v="magazineluiza"/>
    <s v="olistplusmagazineluiza"/>
    <s v="closed"/>
    <s v="sac"/>
    <s v="Reclamação"/>
    <d v="2025-03-11T19:15:50"/>
    <d v="2025-03-13T05:00:00"/>
    <d v="2025-03-11T19:15:50"/>
    <d v="2025-03-11T20:13:48"/>
    <x v="12"/>
    <s v="kauan.santos.ext@olist.com"/>
    <s v="Procedimentos Adicionais"/>
    <s v="Comunicação Pró Ativa"/>
    <s v="Indisponível"/>
    <m/>
    <s v="2025031101101321"/>
    <s v="Interação com o buyer"/>
    <m/>
    <m/>
    <s v="procedimentos adicionaiscomunicação pró ativaindisponível"/>
    <n v="1"/>
    <n v="0"/>
    <n v="-2"/>
    <n v="1"/>
    <d v="2025-03-11T00:00:00"/>
    <n v="1"/>
    <s v="magazineluizaReclamação"/>
    <s v="magazineluiza"/>
    <s v="procedimentos adicionaiscomunicação pró ativaindisponívelLU-1416470442480932olistplusmagazineluiza2025031101101321magazineluiza"/>
    <n v="1"/>
    <s v="Sim"/>
    <s v="2025-03"/>
    <s v="LU-1416470442480932olistplusmagazineluizamagazineluiza"/>
    <n v="1"/>
    <s v="Range 1"/>
    <s v="-"/>
  </r>
  <r>
    <s v="847606"/>
    <s v="2000010693545402"/>
    <s v="mercadolivre"/>
    <s v="olist"/>
    <s v="closed"/>
    <s v="claim"/>
    <s v="Mediação"/>
    <d v="2025-03-11T14:55:19"/>
    <d v="2025-03-12T12:55:19"/>
    <d v="2025-03-11T14:55:19"/>
    <d v="2025-03-11T20:13:4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11T00:00:00"/>
    <n v="0"/>
    <s v="mercadolivreMediação"/>
    <s v="mercadolivremed"/>
    <m/>
    <n v="58089"/>
    <m/>
    <s v="2025-03"/>
    <s v="2000010693545402olistmercadolivremed"/>
    <n v="9"/>
    <s v="Range 3"/>
    <s v="-"/>
  </r>
  <r>
    <s v="1229881"/>
    <s v="1511623943974-01"/>
    <s v="vtex_bancointer"/>
    <s v="olist"/>
    <s v="closed"/>
    <s v="sac"/>
    <s v="Reclamação"/>
    <d v="2025-03-11T08:10:22"/>
    <d v="2025-03-12T08:10:22"/>
    <d v="2025-03-11T08:10:22"/>
    <d v="2025-03-11T20:15:07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vtex_bancointerReclamação"/>
    <s v="vtex_bancointer"/>
    <s v="comprajá fiz a compra e me arrependime arrependi da compra (motivo não informado)1511623943974-01olistvtex_bancointer"/>
    <n v="2"/>
    <s v="Sim"/>
    <s v="2025-03"/>
    <s v="1511623943974-01olistvtex_bancointer"/>
    <n v="3"/>
    <s v="Range 1"/>
    <s v="-"/>
  </r>
  <r>
    <s v="1235454"/>
    <s v="201035775818001"/>
    <s v="b2w"/>
    <s v="olist"/>
    <s v="closed"/>
    <s v="sac"/>
    <s v="Reclamação"/>
    <d v="2025-03-11T15:59:26"/>
    <d v="2025-03-12T03:55:31"/>
    <d v="2025-03-11T15:59:26"/>
    <d v="2025-03-11T20:15:19"/>
    <x v="34"/>
    <s v="kauan.santos.ext@olist.com"/>
    <s v="Entrega"/>
    <s v="A entrega do meu produto não aconteceu"/>
    <s v="Transportadora disse que entregou, mas eu não recebi"/>
    <m/>
    <s v="02-1035775818"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b2wReclamação"/>
    <s v="b2w"/>
    <s v="entregaa entrega do meu produto não aconteceutransportadora disse que entregou, mas eu não recebi201035775818001olist02-1035775818b2w"/>
    <n v="1"/>
    <s v="Sim"/>
    <s v="2025-03"/>
    <s v="201035775818001olistb2w"/>
    <n v="1"/>
    <s v="Range 1"/>
    <s v="-"/>
  </r>
  <r>
    <s v="844081"/>
    <s v="2000010935532176"/>
    <s v="mercadolivre"/>
    <s v="olistph"/>
    <s v="closed"/>
    <s v="claim"/>
    <s v="Reclamação"/>
    <d v="2025-03-10T20:58:24"/>
    <d v="2025-03-12T08:58:24"/>
    <d v="2025-03-10T20:58:24"/>
    <d v="2025-03-11T20:16:09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935532176olistphmercadolivrerec"/>
    <n v="1"/>
    <s v="Sim"/>
    <s v="2025-03"/>
    <s v="2000010935532176olistphmercadolivrerec"/>
    <n v="1"/>
    <s v="Range 1"/>
    <s v="-"/>
  </r>
  <r>
    <s v="1235095"/>
    <s v="458071738"/>
    <s v="cnova"/>
    <s v="olistvia2x"/>
    <s v="closed"/>
    <s v="sac"/>
    <s v="Reclamação"/>
    <d v="2025-03-11T15:01:40"/>
    <d v="2025-03-12T14:47:39"/>
    <d v="2025-03-11T15:01:40"/>
    <d v="2025-03-11T20:16:20"/>
    <x v="25"/>
    <s v="kauan.santos.ext@olist.com"/>
    <s v="Entrega"/>
    <s v="A entrega aconteceu de forma incorreta"/>
    <s v="A embalagem veio vazia"/>
    <m/>
    <s v="250308-006162"/>
    <s v="Interação com o buyer"/>
    <m/>
    <s v="Não"/>
    <s v="entregaa entrega aconteceu de forma incorretaa embalagem veio vazia"/>
    <n v="3"/>
    <n v="0"/>
    <n v="-1"/>
    <n v="1"/>
    <d v="2025-03-11T00:00:00"/>
    <n v="1"/>
    <s v="cnovaReclamação"/>
    <s v="cnova"/>
    <s v="entregaa entrega aconteceu de forma incorretaa embalagem veio vazia458071738olistvia2x250308-006162cnova"/>
    <n v="1"/>
    <s v="Sim"/>
    <s v="2025-03"/>
    <s v="458071738olistvia2xcnova"/>
    <n v="1"/>
    <s v="Range 1"/>
    <s v="-"/>
  </r>
  <r>
    <s v="1235878"/>
    <s v="LU-1414870441668819"/>
    <s v="magazineluiza"/>
    <s v="olistplusmagazineluiza"/>
    <s v="closed"/>
    <s v="sac"/>
    <s v="Reclamação"/>
    <d v="2025-03-11T19:15:50"/>
    <d v="2025-03-13T05:00:00"/>
    <d v="2025-03-11T19:15:50"/>
    <d v="2025-03-11T20:16:51"/>
    <x v="12"/>
    <s v="kauan.santos.ext@olist.com"/>
    <s v="Compra"/>
    <s v="Já fiz a compra e me arrependi"/>
    <s v="Me arrependi da compra (motivo não informado)"/>
    <m/>
    <s v="2025030619421539"/>
    <s v="Interação com o buyer"/>
    <m/>
    <m/>
    <s v="comprajá fiz a compra e me arrependime arrependi da compra (motivo não informado)"/>
    <n v="3"/>
    <n v="0"/>
    <n v="-2"/>
    <n v="1"/>
    <d v="2025-03-11T00:00:00"/>
    <n v="1"/>
    <s v="magazineluizaReclamação"/>
    <s v="magazineluiza"/>
    <s v="comprajá fiz a compra e me arrependime arrependi da compra (motivo não informado)LU-1414870441668819olistplusmagazineluiza2025030619421539magazineluiza"/>
    <n v="2"/>
    <s v="Sim"/>
    <s v="2025-03"/>
    <s v="LU-1414870441668819olistplusmagazineluizamagazineluiza"/>
    <n v="2"/>
    <s v="Range 1"/>
    <s v="-"/>
  </r>
  <r>
    <s v="1235950"/>
    <s v="LU-1413570441036924"/>
    <s v="magazineluiza"/>
    <s v="olistsp"/>
    <s v="closed"/>
    <s v="sac"/>
    <s v="Reclamação"/>
    <d v="2025-03-11T19:15:50"/>
    <d v="2025-03-13T09:32:45"/>
    <d v="2025-03-11T19:15:50"/>
    <d v="2025-03-11T20:17:21"/>
    <x v="24"/>
    <s v="kauan.santos.ext@olist.com"/>
    <s v="Compra"/>
    <s v="Já fiz a compra e me arrependi"/>
    <s v="Fiz a compra errada"/>
    <m/>
    <s v="2025022518271220"/>
    <s v="Interação com o buyer"/>
    <m/>
    <m/>
    <s v="comprajá fiz a compra e me arrependifiz a compra errada"/>
    <n v="3"/>
    <n v="0"/>
    <n v="-2"/>
    <n v="1"/>
    <d v="2025-03-11T00:00:00"/>
    <n v="1"/>
    <s v="magazineluizaReclamação"/>
    <s v="magazineluiza"/>
    <s v="comprajá fiz a compra e me arrependifiz a compra erradaLU-1413570441036924olistsp2025022518271220magazineluiza"/>
    <n v="3"/>
    <s v="Sim"/>
    <s v="2025-03"/>
    <s v="LU-1413570441036924olistspmagazineluiza"/>
    <n v="2"/>
    <s v="Range 1"/>
    <s v="-"/>
  </r>
  <r>
    <s v="844092"/>
    <s v="2000010882610898"/>
    <s v="mercadolivre"/>
    <s v="olistsp"/>
    <s v="closed"/>
    <s v="claim"/>
    <s v="Reclamação"/>
    <d v="2025-03-10T21:04:55"/>
    <d v="2025-03-12T09:04:55"/>
    <d v="2025-03-10T21:04:55"/>
    <d v="2025-03-11T20:17:2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82610898olistspmercadolivrerec"/>
    <n v="1"/>
    <s v="Sim"/>
    <s v="2025-03"/>
    <s v="2000010882610898olistspmercadolivrerec"/>
    <n v="1"/>
    <s v="Range 1"/>
    <s v="-"/>
  </r>
  <r>
    <s v="847487"/>
    <s v="2000010943334802"/>
    <s v="mercadolivre"/>
    <s v="olist"/>
    <s v="closed"/>
    <s v="claim"/>
    <s v="Mediação"/>
    <d v="2025-03-11T13:30:40"/>
    <d v="2025-03-12T11:30:40"/>
    <d v="2025-03-11T13:30:40"/>
    <d v="2025-03-11T20:17:44"/>
    <x v="21"/>
    <s v="kauan.santos.ext@olist.com"/>
    <s v="Entrega"/>
    <s v="Quero saber sobre prazos de entrega"/>
    <s v="Quanto tempo demora pra chegar?"/>
    <m/>
    <m/>
    <s v="Interação com canal"/>
    <m/>
    <s v="Não"/>
    <s v="entregaquero saber sobre prazos de entregaquanto tempo demora pra chegar?"/>
    <n v="1"/>
    <n v="0"/>
    <n v="-1"/>
    <n v="1"/>
    <d v="2025-03-11T00:00:00"/>
    <n v="0"/>
    <s v="mercadolivreMediação"/>
    <s v="mercadolivremed"/>
    <m/>
    <n v="58090"/>
    <m/>
    <s v="2025-03"/>
    <s v="2000010943334802olistmercadolivremed"/>
    <n v="4"/>
    <s v="Range 2"/>
    <s v="-"/>
  </r>
  <r>
    <s v="1235934"/>
    <s v="LU-1417570443009577"/>
    <s v="magazineluiza"/>
    <s v="olistsp"/>
    <s v="closed"/>
    <s v="sac"/>
    <s v="Reclamação"/>
    <d v="2025-03-11T19:15:50"/>
    <d v="2025-03-13T08:47:32"/>
    <d v="2025-03-11T19:15:50"/>
    <d v="2025-03-11T20:18:45"/>
    <x v="24"/>
    <s v="kauan.santos.ext@olist.com"/>
    <s v="Entrega"/>
    <s v="A entrega aconteceu de forma incorreta"/>
    <s v="Produto veio quebrado/embalagem está avariada"/>
    <m/>
    <s v="2025030817236398"/>
    <s v="Interação com o buyer"/>
    <m/>
    <m/>
    <s v="entregaa entrega aconteceu de forma incorretaproduto veio quebrado/embalagem está avariada"/>
    <n v="6"/>
    <n v="0"/>
    <n v="-2"/>
    <n v="1"/>
    <d v="2025-03-11T00:00:00"/>
    <n v="1"/>
    <s v="magazineluizaReclamação"/>
    <s v="magazineluiza"/>
    <s v="entregaa entrega aconteceu de forma incorretaproduto veio quebrado/embalagem está avariadaLU-1417570443009577olistsp2025030817236398magazineluiza"/>
    <n v="2"/>
    <s v="Sim"/>
    <s v="2025-03"/>
    <s v="LU-1417570443009577olistspmagazineluiza"/>
    <n v="2"/>
    <s v="Range 1"/>
    <s v="-"/>
  </r>
  <r>
    <s v="1235461"/>
    <s v="447203486"/>
    <s v="b2w"/>
    <s v="olist"/>
    <s v="closed"/>
    <s v="sac"/>
    <s v="Reclamação"/>
    <d v="2025-03-11T15:59:26"/>
    <d v="2025-03-12T03:55:31"/>
    <d v="2025-03-11T15:59:26"/>
    <d v="2025-03-11T20:18:48"/>
    <x v="34"/>
    <s v="kauan.santos.ext@olist.com"/>
    <s v="Produto"/>
    <s v="Tive problema com produto/embalagem"/>
    <s v="Meu produto veio errado"/>
    <m/>
    <s v="02-1035525215"/>
    <s v="Interação com o buyer"/>
    <m/>
    <s v="Não"/>
    <s v="produtotive problema com produto/embalagemmeu produto veio errado"/>
    <n v="3"/>
    <n v="0"/>
    <n v="-1"/>
    <n v="1"/>
    <d v="2025-03-11T00:00:00"/>
    <n v="1"/>
    <s v="b2wReclamação"/>
    <s v="b2w"/>
    <s v="produtotive problema com produto/embalagemmeu produto veio errado447203486olist02-1035525215b2w"/>
    <n v="2"/>
    <s v="Sim"/>
    <s v="2025-03"/>
    <s v="447203486olistb2w"/>
    <n v="1"/>
    <s v="Range 1"/>
    <s v="-"/>
  </r>
  <r>
    <s v="847842"/>
    <s v="2000010191958396"/>
    <s v="mercadolivre"/>
    <s v="olisttop"/>
    <s v="closed"/>
    <s v="sac"/>
    <s v="Mensageria"/>
    <d v="2025-03-11T18:49:07"/>
    <d v="2025-03-11T21:49:07"/>
    <d v="2025-03-11T18:49:07"/>
    <d v="2025-03-11T20:18:5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Mensageria"/>
    <s v="mercadolivremsg"/>
    <s v="compraquero falar sobre reembolsomeu reembolso não aconteceu2000010191958396olisttopmercadolivremsg"/>
    <n v="1"/>
    <s v="Sim"/>
    <s v="2025-03"/>
    <s v="2000010191958396olisttopmercadolivremsg"/>
    <n v="2"/>
    <s v="Range 1"/>
    <s v="-"/>
  </r>
  <r>
    <s v="844094"/>
    <s v="2000010934387746"/>
    <s v="mercadolivre"/>
    <s v="olisttop"/>
    <s v="closed"/>
    <s v="claim"/>
    <s v="Reclamação"/>
    <d v="2025-03-10T21:06:57"/>
    <d v="2025-03-12T09:06:57"/>
    <d v="2025-03-10T21:06:57"/>
    <d v="2025-03-11T20:19:2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934387746olisttopmercadolivrerec"/>
    <n v="1"/>
    <s v="Sim"/>
    <s v="2025-03"/>
    <s v="2000010934387746olisttopmercadolivrerec"/>
    <n v="1"/>
    <s v="Range 1"/>
    <s v="-"/>
  </r>
  <r>
    <s v="847494"/>
    <s v="2000010766417366"/>
    <s v="mercadolivre"/>
    <s v="olisttop"/>
    <s v="closed"/>
    <s v="claim"/>
    <s v="Mediação"/>
    <d v="2025-03-11T13:40:55"/>
    <d v="2025-03-11T21:19:33"/>
    <d v="2025-03-11T13:40:55"/>
    <d v="2025-03-11T20:19:33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11T00:00:00"/>
    <n v="0"/>
    <s v="mercadolivreMediação"/>
    <s v="mercadolivremed"/>
    <m/>
    <n v="58091"/>
    <m/>
    <s v="2025-03"/>
    <s v="2000010766417366olisttopmercadolivremed"/>
    <n v="5"/>
    <s v="Range 2"/>
    <s v="-"/>
  </r>
  <r>
    <s v="1235876"/>
    <s v="LU-1415770442206570"/>
    <s v="magazineluiza"/>
    <s v="olistplusmagazineluiza"/>
    <s v="closed"/>
    <s v="sac"/>
    <s v="Reclamação"/>
    <d v="2025-03-11T19:15:50"/>
    <d v="2025-03-13T05:00:00"/>
    <d v="2025-03-11T19:15:50"/>
    <d v="2025-03-11T20:19:35"/>
    <x v="12"/>
    <s v="kauan.santos.ext@olist.com"/>
    <s v="Produto"/>
    <s v="Tive problema com produto/embalagem"/>
    <s v="Acho que o produto não é verdadeiro"/>
    <m/>
    <s v="2025030601026007"/>
    <s v="Interação com o buyer"/>
    <m/>
    <m/>
    <s v="produtotive problema com produto/embalagemacho que o produto não é verdadeiro"/>
    <n v="3"/>
    <n v="0"/>
    <n v="-2"/>
    <n v="1"/>
    <d v="2025-03-11T00:00:00"/>
    <n v="1"/>
    <s v="magazineluizaReclamação"/>
    <s v="magazineluiza"/>
    <s v="produtotive problema com produto/embalagemacho que o produto não é verdadeiroLU-1415770442206570olistplusmagazineluiza2025030601026007magazineluiza"/>
    <n v="3"/>
    <s v="Sim"/>
    <s v="2025-03"/>
    <s v="LU-1415770442206570olistplusmagazineluizamagazineluiza"/>
    <n v="3"/>
    <s v="Range 1"/>
    <s v="-"/>
  </r>
  <r>
    <s v="1229882"/>
    <s v="1509573926366-01"/>
    <s v="vtex_bancointer"/>
    <s v="olist"/>
    <s v="closed"/>
    <s v="sac"/>
    <s v="Reclamação"/>
    <d v="2025-03-11T08:10:22"/>
    <d v="2025-03-12T08:10:22"/>
    <d v="2025-03-11T08:10:22"/>
    <d v="2025-03-11T20:21:05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vtex_bancointerReclamação"/>
    <s v="vtex_bancointer"/>
    <s v="entregaquero saber sobre prazos de entregameu pedido está atrasado1509573926366-01olistvtex_bancointer"/>
    <n v="1"/>
    <s v="Sim"/>
    <s v="2025-03"/>
    <s v="1509573926366-01olistvtex_bancointer"/>
    <n v="2"/>
    <s v="Range 1"/>
    <s v="-"/>
  </r>
  <r>
    <s v="844099"/>
    <s v="2000010958836626"/>
    <s v="mercadolivre"/>
    <s v="olistmercadolivre2xexpresso"/>
    <s v="closed"/>
    <s v="claim"/>
    <s v="Reclamação"/>
    <d v="2025-03-10T21:12:17"/>
    <d v="2025-03-12T09:12:17"/>
    <d v="2025-03-10T21:12:17"/>
    <d v="2025-03-11T20:21:38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958836626olistmercadolivre2xexpressomercadolivrerec"/>
    <n v="1"/>
    <s v="Sim"/>
    <s v="2025-03"/>
    <s v="2000010958836626olistmercadolivre2xexpressomercadolivrerec"/>
    <n v="1"/>
    <s v="Range 1"/>
    <s v="-"/>
  </r>
  <r>
    <s v="847612"/>
    <s v="2000010747263726"/>
    <s v="mercadolivre"/>
    <s v="olist"/>
    <s v="closed"/>
    <s v="claim"/>
    <s v="Mediação"/>
    <d v="2025-03-11T14:59:09"/>
    <d v="2025-03-12T12:59:09"/>
    <d v="2025-03-11T14:59:09"/>
    <d v="2025-03-11T20:21:59"/>
    <x v="16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1"/>
    <n v="1"/>
    <d v="2025-03-11T00:00:00"/>
    <n v="0"/>
    <s v="mercadolivreMediação"/>
    <s v="mercadolivremed"/>
    <m/>
    <n v="58092"/>
    <m/>
    <s v="2025-03"/>
    <s v="2000010747263726olistmercadolivremed"/>
    <n v="4"/>
    <s v="Range 2"/>
    <s v="-"/>
  </r>
  <r>
    <s v="844106"/>
    <s v="2000010801350304"/>
    <s v="mercadolivre"/>
    <s v="olist"/>
    <s v="closed"/>
    <s v="claim"/>
    <s v="Reclamação"/>
    <d v="2025-03-10T21:19:44"/>
    <d v="2025-03-12T09:19:44"/>
    <d v="2025-03-10T21:19:44"/>
    <d v="2025-03-11T20:22:25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1T00:00:00"/>
    <n v="1"/>
    <s v="mercadolivreReclamação"/>
    <s v="mercadolivrerec"/>
    <s v="produtotive problema com produto/embalagemacho que o produto não é verdadeiro2000010801350304olistmercadolivrerec"/>
    <n v="3"/>
    <s v="Sim"/>
    <s v="2025-03"/>
    <s v="2000010801350304olistmercadolivrerec"/>
    <n v="3"/>
    <s v="Range 1"/>
    <s v="-"/>
  </r>
  <r>
    <s v="844111"/>
    <s v="2000010785527656"/>
    <s v="mercadolivre"/>
    <s v="olisttop"/>
    <s v="closed"/>
    <s v="claim"/>
    <s v="Reclamação"/>
    <d v="2025-03-10T21:28:32"/>
    <d v="2025-03-12T09:28:32"/>
    <d v="2025-03-10T21:28:32"/>
    <d v="2025-03-11T20:23:1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785527656olisttopmercadolivrerec"/>
    <n v="3"/>
    <s v="Sim"/>
    <s v="2025-03"/>
    <s v="2000010785527656olisttopmercadolivrerec"/>
    <n v="3"/>
    <s v="Range 1"/>
    <s v="-"/>
  </r>
  <r>
    <s v="847623"/>
    <s v="2000010858093432"/>
    <s v="mercadolivre"/>
    <s v="olistme2"/>
    <s v="closed"/>
    <s v="claim"/>
    <s v="Mediação"/>
    <d v="2025-03-11T15:08:34"/>
    <d v="2025-03-12T13:08:34"/>
    <d v="2025-03-11T15:08:34"/>
    <d v="2025-03-11T20:23:21"/>
    <x v="16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11T00:00:00"/>
    <n v="0"/>
    <s v="mercadolivreMediação"/>
    <s v="mercadolivremed"/>
    <m/>
    <n v="58093"/>
    <m/>
    <s v="2025-03"/>
    <s v="2000010858093432olistme2mercadolivremed"/>
    <n v="2"/>
    <s v="Range 1"/>
    <s v="-"/>
  </r>
  <r>
    <s v="1235875"/>
    <s v="LU-1414670441572257"/>
    <s v="magazineluiza"/>
    <s v="olistplusmagazineluiza"/>
    <s v="closed"/>
    <s v="sac"/>
    <s v="Reclamação"/>
    <d v="2025-03-11T19:15:50"/>
    <d v="2025-03-13T05:00:00"/>
    <d v="2025-03-11T19:15:50"/>
    <d v="2025-03-11T20:24:19"/>
    <x v="12"/>
    <s v="kauan.santos.ext@olist.com"/>
    <s v="Produto"/>
    <s v="Tive problema com produto/embalagem"/>
    <s v="Meu produto não funciona ou com defeito"/>
    <m/>
    <s v="2025030209573210"/>
    <s v="Interação com o buyer"/>
    <m/>
    <m/>
    <s v="produtotive problema com produto/embalagemmeu produto não funciona ou com defeito"/>
    <n v="4"/>
    <n v="0"/>
    <n v="-2"/>
    <n v="1"/>
    <d v="2025-03-11T00:00:00"/>
    <n v="1"/>
    <s v="magazineluizaReclamação"/>
    <s v="magazineluiza"/>
    <s v="produtotive problema com produto/embalagemmeu produto não funciona ou com defeitoLU-1414670441572257olistplusmagazineluiza2025030209573210magazineluiza"/>
    <n v="1"/>
    <s v="Sim"/>
    <s v="2025-03"/>
    <s v="LU-1414670441572257olistplusmagazineluizamagazineluiza"/>
    <n v="4"/>
    <s v="Range 2"/>
    <s v="-"/>
  </r>
  <r>
    <s v="1229883"/>
    <s v="1511963947116-01"/>
    <s v="vtex_bancointer"/>
    <s v="olist"/>
    <s v="closed"/>
    <s v="sac"/>
    <s v="Reclamação"/>
    <d v="2025-03-11T08:10:22"/>
    <d v="2025-03-12T08:10:22"/>
    <d v="2025-03-11T08:10:22"/>
    <d v="2025-03-11T20:25:02"/>
    <x v="14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1T00:00:00"/>
    <n v="1"/>
    <s v="vtex_bancointerReclamação"/>
    <s v="vtex_bancointer"/>
    <s v="entregaa entrega do meu produto não aconteceumeu produto está preso na receita federal1511963947116-01olistvtex_bancointer"/>
    <n v="1"/>
    <s v="Sim"/>
    <s v="2025-03"/>
    <s v="1511963947116-01olistvtex_bancointer"/>
    <n v="5"/>
    <s v="Range 2"/>
    <s v="-"/>
  </r>
  <r>
    <s v="844118"/>
    <s v="2000010920170044"/>
    <s v="mercadolivre"/>
    <s v="olistph"/>
    <s v="closed"/>
    <s v="claim"/>
    <s v="Reclamação"/>
    <d v="2025-03-10T21:39:46"/>
    <d v="2025-03-12T09:39:46"/>
    <d v="2025-03-10T21:39:46"/>
    <d v="2025-03-11T20:25:18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1T00:00:00"/>
    <n v="1"/>
    <s v="mercadolivreReclamação"/>
    <s v="mercadolivrerec"/>
    <s v="comprajá fiz a compra e me arrependinão posso esperar que o produto chegue2000010920170044olistphmercadolivrerec"/>
    <n v="1"/>
    <s v="Sim"/>
    <s v="2025-03"/>
    <s v="2000010920170044olistphmercadolivrerec"/>
    <n v="1"/>
    <s v="Range 1"/>
    <s v="-"/>
  </r>
  <r>
    <s v="847843"/>
    <s v="2000010930465808"/>
    <s v="mercadolivre"/>
    <s v="olist"/>
    <s v="closed"/>
    <s v="sac"/>
    <s v="Mensageria"/>
    <d v="2025-03-11T18:52:53"/>
    <d v="2025-03-11T21:52:53"/>
    <d v="2025-03-11T18:52:53"/>
    <d v="2025-03-11T20:25:33"/>
    <x v="16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1T00:00:00"/>
    <n v="1"/>
    <s v="mercadolivreMensageria"/>
    <s v="mercadolivremsg"/>
    <s v="entregaquero falar sobre o meu endereçopreciso trocar meu endereço de entrega2000010930465808olistmercadolivremsg"/>
    <n v="2"/>
    <s v="Sim"/>
    <s v="2025-03"/>
    <s v="2000010930465808olistmercadolivremsg"/>
    <n v="4"/>
    <s v="Range 2"/>
    <s v="-"/>
  </r>
  <r>
    <s v="844127"/>
    <s v="2000010845690012"/>
    <s v="mercadolivre"/>
    <s v="olisttop"/>
    <s v="closed"/>
    <s v="claim"/>
    <s v="Reclamação"/>
    <d v="2025-03-10T21:59:18"/>
    <d v="2025-03-12T09:59:18"/>
    <d v="2025-03-10T21:59:18"/>
    <d v="2025-03-11T20:26:0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845690012olisttopmercadolivrerec"/>
    <n v="2"/>
    <s v="Sim"/>
    <s v="2025-03"/>
    <s v="2000010845690012olisttopmercadolivrerec"/>
    <n v="2"/>
    <s v="Range 1"/>
    <s v="-"/>
  </r>
  <r>
    <s v="844138"/>
    <s v="2000010798875120"/>
    <s v="mercadolivre"/>
    <s v="olist"/>
    <s v="closed"/>
    <s v="claim"/>
    <s v="Reclamação"/>
    <d v="2025-03-10T22:12:31"/>
    <d v="2025-03-12T10:12:00"/>
    <d v="2025-03-10T22:12:31"/>
    <d v="2025-03-11T20:27:3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798875120olistmercadolivrerec"/>
    <n v="1"/>
    <s v="Sim"/>
    <s v="2025-03"/>
    <s v="2000010798875120olistmercadolivrerec"/>
    <n v="1"/>
    <s v="Range 1"/>
    <s v="-"/>
  </r>
  <r>
    <s v="847856"/>
    <s v="2000010932715068"/>
    <s v="mercadolivre"/>
    <s v="olist"/>
    <s v="closed"/>
    <s v="sac"/>
    <s v="Mensageria"/>
    <d v="2025-03-11T19:00:56"/>
    <d v="2025-03-12T08:00:56"/>
    <d v="2025-03-11T19:00:56"/>
    <d v="2025-03-11T20:29:5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932715068olistmercadolivremsg"/>
    <n v="1"/>
    <s v="Sim"/>
    <s v="2025-03"/>
    <s v="2000010932715068olistmercadolivremsg"/>
    <n v="1"/>
    <s v="Range 1"/>
    <s v="-"/>
  </r>
  <r>
    <s v="1229884"/>
    <s v="1514583973312-01"/>
    <s v="vtex_bancointer"/>
    <s v="olist"/>
    <s v="closed"/>
    <s v="sac"/>
    <s v="Reclamação"/>
    <d v="2025-03-11T08:10:22"/>
    <d v="2025-03-12T08:10:22"/>
    <d v="2025-03-11T08:10:22"/>
    <d v="2025-03-11T20:31:19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vtex_bancointerReclamação"/>
    <s v="vtex_bancointer"/>
    <s v="produtotive problema com produto/embalagemmeu produto não funciona ou com defeito1514583973312-01olistvtex_bancointer"/>
    <n v="1"/>
    <s v="Sim"/>
    <s v="2025-03"/>
    <s v="1514583973312-01olistvtex_bancointer"/>
    <n v="1"/>
    <s v="Range 1"/>
    <s v="-"/>
  </r>
  <r>
    <s v="1229885"/>
    <s v="1513203959973-01"/>
    <s v="vtex_bancointer"/>
    <s v="olist"/>
    <s v="closed"/>
    <s v="sac"/>
    <s v="Reclamação"/>
    <d v="2025-03-11T08:10:22"/>
    <d v="2025-03-12T08:10:22"/>
    <d v="2025-03-11T08:10:22"/>
    <d v="2025-03-11T20:34:43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vtex_bancointerReclamação"/>
    <s v="vtex_bancointer"/>
    <s v="comprajá fiz a compra e me arrependime arrependi da compra (motivo não informado)1513203959973-01olistvtex_bancointer"/>
    <n v="2"/>
    <s v="Sim"/>
    <s v="2025-03"/>
    <s v="1513203959973-01olistvtex_bancointer"/>
    <n v="1"/>
    <s v="Range 1"/>
    <s v="-"/>
  </r>
  <r>
    <s v="1229886"/>
    <s v="1514403972289-01"/>
    <s v="vtex_bancointer"/>
    <s v="olist"/>
    <s v="closed"/>
    <s v="sac"/>
    <s v="Reclamação"/>
    <d v="2025-03-11T08:10:22"/>
    <d v="2025-03-12T08:10:22"/>
    <d v="2025-03-11T08:10:22"/>
    <d v="2025-03-11T20:40:55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1T00:00:00"/>
    <n v="1"/>
    <s v="vtex_bancointerReclamação"/>
    <s v="vtex_bancointer"/>
    <s v="entregaa entrega do meu produto não aconteceunão estava em casa / cliente ausente1514403972289-01olistvtex_bancointer"/>
    <n v="1"/>
    <s v="Sim"/>
    <s v="2025-03"/>
    <s v="1514403972289-01olistvtex_bancointer"/>
    <n v="1"/>
    <s v="Range 1"/>
    <s v="-"/>
  </r>
  <r>
    <s v="1229887"/>
    <s v="1509763927814-01"/>
    <s v="vtex_bancointer"/>
    <s v="olist"/>
    <s v="closed"/>
    <s v="sac"/>
    <s v="Reclamação"/>
    <d v="2025-03-11T08:10:22"/>
    <d v="2025-03-12T08:10:22"/>
    <d v="2025-03-11T08:10:22"/>
    <d v="2025-03-11T20:45:04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vtex_bancointerReclamação"/>
    <s v="vtex_bancointer"/>
    <s v="entregaquero saber sobre prazos de entregameu pedido está atrasado1509763927814-01olistvtex_bancointer"/>
    <n v="1"/>
    <s v="Sim"/>
    <s v="2025-03"/>
    <s v="1509763927814-01olistvtex_bancointer"/>
    <n v="1"/>
    <s v="Range 1"/>
    <s v="-"/>
  </r>
  <r>
    <s v="847862"/>
    <s v="2000010982089444"/>
    <s v="mercadolivre"/>
    <s v="olist"/>
    <s v="closed"/>
    <s v="sac"/>
    <s v="Mensageria"/>
    <d v="2025-03-11T19:05:05"/>
    <d v="2025-03-12T08:05:05"/>
    <d v="2025-03-11T19:05:05"/>
    <d v="2025-03-11T20:48:32"/>
    <x v="16"/>
    <s v="kauan.santos.ext@olist.com"/>
    <s v="Compra"/>
    <s v="Estou com uma dúvida em relação ao produto que comprei"/>
    <s v="Quais são as características do produto?"/>
    <m/>
    <m/>
    <s v="Interação com canal"/>
    <m/>
    <m/>
    <s v="compraestou com uma dúvida em relação ao produto que compreiquais são as características do produto?"/>
    <n v="2"/>
    <n v="0"/>
    <n v="-1"/>
    <n v="1"/>
    <d v="2025-03-11T00:00:00"/>
    <n v="0"/>
    <s v="mercadolivreMensageria"/>
    <s v="mercadolivremsg"/>
    <m/>
    <n v="58094"/>
    <m/>
    <s v="2025-03"/>
    <s v="2000010982089444olistmercadolivremsg"/>
    <n v="4"/>
    <s v="Range 2"/>
    <s v="-"/>
  </r>
  <r>
    <s v="1229888"/>
    <s v="1515563980266-01"/>
    <s v="vtex_bancointer"/>
    <s v="olist"/>
    <s v="closed"/>
    <s v="sac"/>
    <s v="Reclamação"/>
    <d v="2025-03-11T08:10:22"/>
    <d v="2025-03-12T08:10:22"/>
    <d v="2025-03-11T08:10:22"/>
    <d v="2025-03-11T20:48:34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vtex_bancointerReclamação"/>
    <s v="vtex_bancointer"/>
    <s v="comprajá fiz a compra e me arrependime arrependi da compra (motivo não informado)1515563980266-01olistvtex_bancointer"/>
    <n v="1"/>
    <s v="Sim"/>
    <s v="2025-03"/>
    <s v="1515563980266-01olistvtex_bancointer"/>
    <n v="2"/>
    <s v="Range 1"/>
    <s v="-"/>
  </r>
  <r>
    <s v="844141"/>
    <s v="2000010895367268"/>
    <s v="mercadolivre"/>
    <s v="olist"/>
    <s v="closed"/>
    <s v="claim"/>
    <s v="Reclamação"/>
    <d v="2025-03-10T22:15:17"/>
    <d v="2025-03-12T10:15:00"/>
    <d v="2025-03-10T22:15:17"/>
    <d v="2025-03-11T20:49:0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95367268olistmercadolivrerec"/>
    <n v="1"/>
    <s v="Sim"/>
    <s v="2025-03"/>
    <s v="2000010895367268olistmercadolivrerec"/>
    <n v="1"/>
    <s v="Range 1"/>
    <s v="-"/>
  </r>
  <r>
    <s v="844144"/>
    <s v="2000010866239512"/>
    <s v="mercadolivre"/>
    <s v="olist"/>
    <s v="closed"/>
    <s v="claim"/>
    <s v="Reclamação"/>
    <d v="2025-03-10T22:28:09"/>
    <d v="2025-03-12T10:28:00"/>
    <d v="2025-03-10T22:28:09"/>
    <d v="2025-03-11T20:51:47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866239512olistmercadolivrerec"/>
    <n v="1"/>
    <s v="Sim"/>
    <s v="2025-03"/>
    <s v="2000010866239512olistmercadolivrerec"/>
    <n v="1"/>
    <s v="Range 1"/>
    <s v="-"/>
  </r>
  <r>
    <s v="1229889"/>
    <s v="1512363950334-01"/>
    <s v="vtex_bancointer"/>
    <s v="olist"/>
    <s v="closed"/>
    <s v="sac"/>
    <s v="Reclamação"/>
    <d v="2025-03-11T08:10:22"/>
    <d v="2025-03-12T08:10:22"/>
    <d v="2025-03-11T08:10:22"/>
    <d v="2025-03-11T20:52:17"/>
    <x v="1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1"/>
    <n v="1"/>
    <d v="2025-03-11T00:00:00"/>
    <n v="1"/>
    <s v="vtex_bancointerReclamação"/>
    <s v="vtex_bancointer"/>
    <s v="procedimentos adicionaiscomunicação pró ativanão estou conseguindo faturar o pedido1512363950334-01olistvtex_bancointer"/>
    <n v="1"/>
    <s v="Sim"/>
    <s v="2025-03"/>
    <s v="1512363950334-01olistvtex_bancointer"/>
    <n v="1"/>
    <s v="Range 1"/>
    <s v="-"/>
  </r>
  <r>
    <s v="844148"/>
    <s v="2000010683705064"/>
    <s v="mercadolivre"/>
    <s v="olist"/>
    <s v="closed"/>
    <s v="claim"/>
    <s v="Reclamação"/>
    <d v="2025-03-10T22:42:20"/>
    <d v="2025-03-12T10:42:00"/>
    <d v="2025-03-10T22:42:20"/>
    <d v="2025-03-11T20:52:3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Reclamação"/>
    <s v="mercadolivrerec"/>
    <s v="compraquero falar sobre reembolsomeu reembolso não aconteceu2000010683705064olistmercadolivrerec"/>
    <n v="1"/>
    <s v="Sim"/>
    <s v="2025-03"/>
    <s v="2000010683705064olistmercadolivrerec"/>
    <n v="2"/>
    <s v="Range 1"/>
    <s v="-"/>
  </r>
  <r>
    <s v="844155"/>
    <s v="2000010733089306"/>
    <s v="mercadolivre"/>
    <s v="olistmercadolivre2xexpresso"/>
    <s v="closed"/>
    <s v="claim"/>
    <s v="Reclamação"/>
    <d v="2025-03-10T23:06:06"/>
    <d v="2025-03-12T10:06:00"/>
    <d v="2025-03-10T23:06:06"/>
    <d v="2025-03-11T20:53:57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733089306olistmercadolivre2xexpressomercadolivrerec"/>
    <n v="1"/>
    <s v="Sim"/>
    <s v="2025-03"/>
    <s v="2000010733089306olistmercadolivre2xexpressomercadolivrerec"/>
    <n v="2"/>
    <s v="Range 1"/>
    <s v="-"/>
  </r>
  <r>
    <s v="1229890"/>
    <s v="1511203940372-01"/>
    <s v="vtex_bancointer"/>
    <s v="olist"/>
    <s v="closed"/>
    <s v="sac"/>
    <s v="Reclamação"/>
    <d v="2025-03-11T08:10:22"/>
    <d v="2025-03-12T08:10:22"/>
    <d v="2025-03-11T08:10:22"/>
    <d v="2025-03-11T20:54:49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vtex_bancointerReclamação"/>
    <s v="vtex_bancointer"/>
    <s v="entregaquero saber sobre prazos de entregameu pedido está atrasado1511203940372-01olistvtex_bancointer"/>
    <n v="2"/>
    <s v="Sim"/>
    <s v="2025-03"/>
    <s v="1511203940372-01olistvtex_bancointer"/>
    <n v="4"/>
    <s v="Range 2"/>
    <s v="-"/>
  </r>
  <r>
    <s v="1229891"/>
    <s v="1510493935018-01"/>
    <s v="vtex_bancointer"/>
    <s v="olist"/>
    <s v="closed"/>
    <s v="sac"/>
    <s v="Reclamação"/>
    <d v="2025-03-11T08:10:22"/>
    <d v="2025-03-12T08:10:22"/>
    <d v="2025-03-11T08:10:22"/>
    <d v="2025-03-11T20:56:29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vtex_bancointerReclamação"/>
    <s v="vtex_bancointer"/>
    <s v="comprajá fiz a compra e me arrependime arrependi da compra (motivo não informado)1510493935018-01olistvtex_bancointer"/>
    <n v="4"/>
    <s v="Não"/>
    <s v="2025-03"/>
    <s v="1510493935018-01olistvtex_bancointer"/>
    <n v="2"/>
    <s v="Range 1"/>
    <s v="-"/>
  </r>
  <r>
    <s v="844157"/>
    <s v="2000010923012808"/>
    <s v="mercadolivre"/>
    <s v="olistts"/>
    <s v="closed"/>
    <s v="claim"/>
    <s v="Reclamação"/>
    <d v="2025-03-10T23:08:04"/>
    <d v="2025-03-12T10:08:00"/>
    <d v="2025-03-10T23:08:04"/>
    <d v="2025-03-11T20:57:02"/>
    <x v="18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1"/>
    <n v="1"/>
    <d v="2025-03-11T00:00:00"/>
    <n v="0"/>
    <s v="mercadolivreReclamação"/>
    <s v="mercadolivrerec"/>
    <m/>
    <n v="58095"/>
    <m/>
    <s v="2025-03"/>
    <s v="2000010923012808olisttsmercadolivrerec"/>
    <n v="2"/>
    <s v="Range 1"/>
    <s v="-"/>
  </r>
  <r>
    <s v="844162"/>
    <s v="2000010919030198"/>
    <s v="mercadolivre"/>
    <s v="olistsp"/>
    <s v="closed"/>
    <s v="claim"/>
    <s v="Reclamação"/>
    <d v="2025-03-10T23:34:03"/>
    <d v="2025-03-12T10:34:00"/>
    <d v="2025-03-10T23:34:03"/>
    <d v="2025-03-11T20:59:5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919030198olistspmercadolivrerec"/>
    <n v="1"/>
    <s v="Sim"/>
    <s v="2025-03"/>
    <s v="2000010919030198olistspmercadolivrerec"/>
    <n v="1"/>
    <s v="Range 1"/>
    <s v="-"/>
  </r>
  <r>
    <s v="844163"/>
    <s v="2000010772633068"/>
    <s v="mercadolivre"/>
    <s v="olisttop"/>
    <s v="closed"/>
    <s v="claim"/>
    <s v="Reclamação"/>
    <d v="2025-03-10T23:36:16"/>
    <d v="2025-03-12T10:36:00"/>
    <d v="2025-03-10T23:36:16"/>
    <d v="2025-03-11T21:02:2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1T00:00:00"/>
    <n v="1"/>
    <s v="mercadolivreReclamação"/>
    <s v="mercadolivrerec"/>
    <s v="compraquero falar sobre reembolsomeu reembolso não aconteceu2000010772633068olisttopmercadolivrerec"/>
    <n v="1"/>
    <s v="Sim"/>
    <s v="2025-03"/>
    <s v="2000010772633068olisttopmercadolivrerec"/>
    <n v="3"/>
    <s v="Range 1"/>
    <s v="-"/>
  </r>
  <r>
    <s v="847866"/>
    <s v="2000010954191802"/>
    <s v="mercadolivre"/>
    <s v="olisttop"/>
    <s v="closed"/>
    <s v="sac"/>
    <s v="Mensageria"/>
    <d v="2025-03-11T19:09:40"/>
    <d v="2025-03-12T08:09:40"/>
    <d v="2025-03-11T19:09:40"/>
    <d v="2025-03-11T21:03:08"/>
    <x v="16"/>
    <s v="kauan.santos.ext@olist.com"/>
    <s v="Compra"/>
    <s v="Já fiz minha compra e tive um problema de pagamento"/>
    <s v="A compra foi cancelada sem autorização"/>
    <m/>
    <m/>
    <s v="Finalização de tratativa"/>
    <m/>
    <m/>
    <s v="comprajá fiz minha compra e tive um problema de pagamentoa compra foi cancelada sem autorização"/>
    <n v="1"/>
    <n v="0"/>
    <n v="-1"/>
    <n v="1"/>
    <d v="2025-03-11T00:00:00"/>
    <n v="0"/>
    <s v="mercadolivreMensageria"/>
    <s v="mercadolivremsg"/>
    <m/>
    <n v="58096"/>
    <m/>
    <s v="2025-03"/>
    <s v="2000010954191802olisttopmercadolivremsg"/>
    <n v="2"/>
    <s v="Range 1"/>
    <s v="-"/>
  </r>
  <r>
    <s v="844164"/>
    <s v="2000010887607670"/>
    <s v="mercadolivre"/>
    <s v="olist"/>
    <s v="closed"/>
    <s v="claim"/>
    <s v="Reclamação"/>
    <d v="2025-03-10T23:42:21"/>
    <d v="2025-03-12T10:42:00"/>
    <d v="2025-03-10T23:42:21"/>
    <d v="2025-03-11T21:03:5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87607670olistmercadolivrerec"/>
    <n v="1"/>
    <s v="Sim"/>
    <s v="2025-03"/>
    <s v="2000010887607670olistmercadolivrerec"/>
    <n v="2"/>
    <s v="Range 1"/>
    <s v="-"/>
  </r>
  <r>
    <s v="847867"/>
    <s v="2000010760896930"/>
    <s v="mercadolivre"/>
    <s v="olist"/>
    <s v="closed"/>
    <s v="sac"/>
    <s v="Mensageria"/>
    <d v="2025-03-11T19:09:42"/>
    <d v="2025-03-12T08:09:42"/>
    <d v="2025-03-11T19:09:42"/>
    <d v="2025-03-11T21:04:53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Mensageria"/>
    <s v="mercadolivremsg"/>
    <s v="comprajá fiz a compra e me arrependimeu produto está certo, mas não gostei2000010760896930olistmercadolivremsg"/>
    <n v="1"/>
    <s v="Sim"/>
    <s v="2025-03"/>
    <s v="2000010760896930olistmercadolivremsg"/>
    <n v="1"/>
    <s v="Range 1"/>
    <s v="-"/>
  </r>
  <r>
    <s v="847868"/>
    <s v="2000010849320520"/>
    <s v="mercadolivre"/>
    <s v="olist"/>
    <s v="closed"/>
    <s v="sac"/>
    <s v="Mensageria"/>
    <d v="2025-03-11T19:09:48"/>
    <d v="2025-03-12T08:09:48"/>
    <d v="2025-03-11T19:09:48"/>
    <d v="2025-03-11T21:06:31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1T00:00:00"/>
    <n v="1"/>
    <s v="mercadolivreMensageria"/>
    <s v="mercadolivremsg"/>
    <s v="comprajá fiz a compra e me arrependimeu produto está certo, mas não gostei2000010849320520olistmercadolivremsg"/>
    <n v="1"/>
    <s v="Sim"/>
    <s v="2025-03"/>
    <s v="2000010849320520olistmercadolivremsg"/>
    <n v="1"/>
    <s v="Range 1"/>
    <s v="-"/>
  </r>
  <r>
    <s v="844166"/>
    <s v="2000010846975854"/>
    <s v="mercadolivre"/>
    <s v="olist"/>
    <s v="closed"/>
    <s v="claim"/>
    <s v="Reclamação"/>
    <d v="2025-03-10T23:42:25"/>
    <d v="2025-03-12T10:42:00"/>
    <d v="2025-03-10T23:42:25"/>
    <d v="2025-03-11T21:07:3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46975854olistmercadolivrerec"/>
    <n v="2"/>
    <s v="Sim"/>
    <s v="2025-03"/>
    <s v="2000010846975854olistmercadolivrerec"/>
    <n v="2"/>
    <s v="Range 1"/>
    <s v="-"/>
  </r>
  <r>
    <s v="847885"/>
    <s v="2000010903765714"/>
    <s v="mercadolivre"/>
    <s v="olistph"/>
    <s v="closed"/>
    <s v="sac"/>
    <s v="Mensageria"/>
    <d v="2025-03-11T19:17:32"/>
    <d v="2025-03-12T08:17:32"/>
    <d v="2025-03-11T19:17:32"/>
    <d v="2025-03-11T21:08:22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903765714olistphmercadolivremsg"/>
    <n v="1"/>
    <s v="Sim"/>
    <s v="2025-03"/>
    <s v="2000010903765714olistphmercadolivremsg"/>
    <n v="3"/>
    <s v="Range 1"/>
    <s v="-"/>
  </r>
  <r>
    <s v="847886"/>
    <s v="2000010753115894"/>
    <s v="mercadolivre"/>
    <s v="olist"/>
    <s v="closed"/>
    <s v="sac"/>
    <s v="Mensageria"/>
    <d v="2025-03-11T19:23:28"/>
    <d v="2025-03-11T22:09:08"/>
    <d v="2025-03-11T19:23:28"/>
    <d v="2025-03-11T21:09:08"/>
    <x v="16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1T00:00:00"/>
    <n v="0"/>
    <s v="mercadolivreMensageria"/>
    <s v="mercadolivremsg"/>
    <m/>
    <n v="58097"/>
    <m/>
    <s v="2025-03"/>
    <s v="2000010753115894olistmercadolivremsg"/>
    <n v="3"/>
    <s v="Range 1"/>
    <s v="-"/>
  </r>
  <r>
    <s v="844168"/>
    <s v="2000010786239478"/>
    <s v="mercadolivre"/>
    <s v="olist"/>
    <s v="closed"/>
    <s v="claim"/>
    <s v="Reclamação"/>
    <d v="2025-03-10T23:43:17"/>
    <d v="2025-03-12T10:43:00"/>
    <d v="2025-03-10T23:43:17"/>
    <d v="2025-03-11T21:09:52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mercadolivreReclamação"/>
    <s v="mercadolivrerec"/>
    <s v="produtotive problema com produto/embalagemmeu produto não funciona ou com defeito2000010786239478olistmercadolivrerec"/>
    <n v="2"/>
    <s v="Sim"/>
    <s v="2025-03"/>
    <s v="2000010786239478olistmercadolivrerec"/>
    <n v="2"/>
    <s v="Range 1"/>
    <s v="-"/>
  </r>
  <r>
    <s v="847888"/>
    <s v="2000010991714694"/>
    <s v="mercadolivre"/>
    <s v="olist"/>
    <s v="closed"/>
    <s v="sac"/>
    <s v="Mensageria"/>
    <d v="2025-03-11T19:23:30"/>
    <d v="2025-03-12T08:23:30"/>
    <d v="2025-03-11T19:23:30"/>
    <d v="2025-03-11T21:10:49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1T00:00:00"/>
    <n v="1"/>
    <s v="mercadolivreMensageria"/>
    <s v="mercadolivremsg"/>
    <s v="compraestou com uma dúvida em relação ao produto que compreiquais são as características do produto?2000010991714694olistmercadolivremsg"/>
    <n v="1"/>
    <s v="Sim"/>
    <s v="2025-03"/>
    <s v="2000010991714694olistmercadolivremsg"/>
    <n v="1"/>
    <s v="Range 1"/>
    <s v="-"/>
  </r>
  <r>
    <s v="1229813"/>
    <s v="701-3132363-2467410"/>
    <s v="amazon"/>
    <s v="olistcatalogamazon"/>
    <s v="closed"/>
    <s v="sac"/>
    <s v="Reclamação"/>
    <d v="2025-03-11T08:10:14"/>
    <d v="2025-03-11T22:11:27"/>
    <d v="2025-03-11T08:10:14"/>
    <d v="2025-03-11T21:11:27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1T00:00:00"/>
    <n v="1"/>
    <s v="amazonReclamação"/>
    <s v="amazon"/>
    <s v="produtotive problema com produto/embalagemmeu produto não funciona ou com defeito701-3132363-2467410olistcatalogamazonamazon"/>
    <n v="1"/>
    <s v="Sim"/>
    <s v="2025-03"/>
    <s v="701-3132363-2467410olistcatalogamazonamazon"/>
    <n v="1"/>
    <s v="Range 1"/>
    <s v="-"/>
  </r>
  <r>
    <s v="847892"/>
    <s v="2000010775628614"/>
    <s v="mercadolivre"/>
    <s v="olistsp"/>
    <s v="closed"/>
    <s v="sac"/>
    <s v="Mensageria"/>
    <d v="2025-03-11T19:35:30"/>
    <d v="2025-03-12T08:35:30"/>
    <d v="2025-03-11T19:35:30"/>
    <d v="2025-03-11T21:12:09"/>
    <x v="16"/>
    <s v="kauan.santos.ext@olist.com"/>
    <s v="Entrega"/>
    <s v="A entrega aconteceu de forma incorreta"/>
    <s v="A entrega veio faltando item"/>
    <m/>
    <m/>
    <s v="Finalização de tratativa"/>
    <m/>
    <m/>
    <s v="entregaa entrega aconteceu de forma incorretaa entrega veio faltando item"/>
    <n v="6"/>
    <n v="0"/>
    <n v="-1"/>
    <n v="1"/>
    <d v="2025-03-11T00:00:00"/>
    <n v="0"/>
    <s v="mercadolivreMensageria"/>
    <s v="mercadolivremsg"/>
    <m/>
    <n v="58098"/>
    <m/>
    <s v="2025-03"/>
    <s v="2000010775628614olistspmercadolivremsg"/>
    <n v="3"/>
    <s v="Range 1"/>
    <s v="-"/>
  </r>
  <r>
    <s v="844170"/>
    <s v="2000010862834204"/>
    <s v="mercadolivre"/>
    <s v="olisttop"/>
    <s v="closed"/>
    <s v="claim"/>
    <s v="Reclamação"/>
    <d v="2025-03-10T23:46:17"/>
    <d v="2025-03-12T10:46:00"/>
    <d v="2025-03-10T23:46:17"/>
    <d v="2025-03-11T21:12:2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862834204olisttopmercadolivrerec"/>
    <n v="2"/>
    <s v="Sim"/>
    <s v="2025-03"/>
    <s v="2000010862834204olisttopmercadolivrerec"/>
    <n v="2"/>
    <s v="Range 1"/>
    <s v="-"/>
  </r>
  <r>
    <s v="1229814"/>
    <s v="701-9595683-2126601"/>
    <s v="amazon"/>
    <s v="olistcatalogamazon"/>
    <s v="closed"/>
    <s v="sac"/>
    <s v="Reclamação"/>
    <d v="2025-03-11T08:10:14"/>
    <d v="2025-03-11T22:12:48"/>
    <d v="2025-03-11T08:10:14"/>
    <d v="2025-03-11T21:12:48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9595683-2126601olistcatalogamazonamazon"/>
    <n v="11"/>
    <s v="Não"/>
    <s v="2025-03"/>
    <s v="701-9595683-2126601olistcatalogamazonamazon"/>
    <n v="17"/>
    <s v="Range 4"/>
    <s v="-"/>
  </r>
  <r>
    <s v="847893"/>
    <s v="2000010858191054"/>
    <s v="mercadolivre"/>
    <s v="olistme2"/>
    <s v="closed"/>
    <s v="sac"/>
    <s v="Mensageria"/>
    <d v="2025-03-11T19:37:10"/>
    <d v="2025-03-12T08:37:10"/>
    <d v="2025-03-11T19:37:10"/>
    <d v="2025-03-11T21:13:23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1T00:00:00"/>
    <n v="1"/>
    <s v="mercadolivreMensageria"/>
    <s v="mercadolivremsg"/>
    <s v="entregaa entrega aconteceu de forma incorretaa entrega veio faltando item2000010858191054olistme2mercadolivremsg"/>
    <n v="2"/>
    <s v="Sim"/>
    <s v="2025-03"/>
    <s v="2000010858191054olistme2mercadolivremsg"/>
    <n v="3"/>
    <s v="Range 1"/>
    <s v="-"/>
  </r>
  <r>
    <s v="844173"/>
    <s v="2000010922307546"/>
    <s v="mercadolivre"/>
    <s v="olistts"/>
    <s v="closed"/>
    <s v="claim"/>
    <s v="Reclamação"/>
    <d v="2025-03-10T23:48:59"/>
    <d v="2025-03-12T10:48:00"/>
    <d v="2025-03-10T23:48:59"/>
    <d v="2025-03-11T21:13:58"/>
    <x v="18"/>
    <s v="kauan.santos.ext@olist.com"/>
    <s v="Procedimentos Adicionais"/>
    <s v="Comunicação Pró Ativa"/>
    <s v="Bug de preço"/>
    <m/>
    <m/>
    <s v="Interação com o buyer"/>
    <m/>
    <s v="Não"/>
    <s v="procedimentos adicionaiscomunicação pró ativabug de preço"/>
    <n v="1"/>
    <n v="0"/>
    <n v="-1"/>
    <n v="1"/>
    <d v="2025-03-11T00:00:00"/>
    <n v="1"/>
    <s v="mercadolivreReclamação"/>
    <s v="mercadolivrerec"/>
    <s v="procedimentos adicionaiscomunicação pró ativabug de preço2000010922307546olisttsmercadolivrerec"/>
    <n v="1"/>
    <s v="Sim"/>
    <s v="2025-03"/>
    <s v="2000010922307546olisttsmercadolivrerec"/>
    <n v="1"/>
    <s v="Range 1"/>
    <s v="-"/>
  </r>
  <r>
    <s v="1229815"/>
    <s v="701-5366061-8788216"/>
    <s v="amazon"/>
    <s v="olistcatalogamazon"/>
    <s v="closed"/>
    <s v="sac"/>
    <s v="Reclamação"/>
    <d v="2025-03-11T08:10:14"/>
    <d v="2025-03-11T22:13:59"/>
    <d v="2025-03-11T08:10:14"/>
    <d v="2025-03-11T21:13:59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5366061-8788216olistcatalogamazonamazon"/>
    <n v="10"/>
    <s v="Não"/>
    <s v="2025-03"/>
    <s v="701-5366061-8788216olistcatalogamazonamazon"/>
    <n v="10"/>
    <s v="Range 4"/>
    <s v="-"/>
  </r>
  <r>
    <s v="1229816"/>
    <s v="702-8857889-6381822"/>
    <s v="amazon"/>
    <s v="olistcatalogamazon"/>
    <s v="closed"/>
    <s v="sac"/>
    <s v="Reclamação"/>
    <d v="2025-03-11T08:10:14"/>
    <d v="2025-03-11T22:15:23"/>
    <d v="2025-03-11T08:10:14"/>
    <d v="2025-03-11T21:15:23"/>
    <x v="1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1T00:00:00"/>
    <n v="1"/>
    <s v="amazonReclamação"/>
    <s v="amazon"/>
    <s v="comprajá fiz minha compra e tive um problema de pagamentoa compra foi cancelada sem autorização702-8857889-6381822olistcatalogamazonamazon"/>
    <n v="1"/>
    <s v="Sim"/>
    <s v="2025-03"/>
    <s v="702-8857889-6381822olistcatalogamazonamazon"/>
    <n v="1"/>
    <s v="Range 1"/>
    <s v="-"/>
  </r>
  <r>
    <s v="847895"/>
    <s v="2000010889295434"/>
    <s v="mercadolivre"/>
    <s v="olisttop"/>
    <s v="closed"/>
    <s v="sac"/>
    <s v="Mensageria"/>
    <d v="2025-03-11T19:41:24"/>
    <d v="2025-03-12T08:41:24"/>
    <d v="2025-03-11T19:41:24"/>
    <d v="2025-03-11T21:15:44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1T00:00:00"/>
    <n v="1"/>
    <s v="mercadolivreMensageria"/>
    <s v="mercadolivremsg"/>
    <s v="entregaa entrega do meu produto não aconteceua transportadora não encontrou meu endereço2000010889295434olisttopmercadolivremsg"/>
    <n v="2"/>
    <s v="Sim"/>
    <s v="2025-03"/>
    <s v="2000010889295434olisttopmercadolivremsg"/>
    <n v="3"/>
    <s v="Range 1"/>
    <s v="-"/>
  </r>
  <r>
    <s v="1229817"/>
    <s v="701-1729630-0843429"/>
    <s v="amazon"/>
    <s v="olistcatalogamazon"/>
    <s v="closed"/>
    <s v="sac"/>
    <s v="Reclamação"/>
    <d v="2025-03-11T08:10:14"/>
    <d v="2025-03-11T22:18:27"/>
    <d v="2025-03-11T08:10:14"/>
    <d v="2025-03-11T21:18:27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amazonReclamação"/>
    <s v="amazon"/>
    <s v="comprajá fiz a compra e me arrependime arrependi da compra (motivo não informado)701-1729630-0843429olistcatalogamazonamazon"/>
    <n v="6"/>
    <s v="Não"/>
    <s v="2025-03"/>
    <s v="701-1729630-0843429olistcatalogamazonamazon"/>
    <n v="5"/>
    <s v="Range 2"/>
    <s v="-"/>
  </r>
  <r>
    <s v="847900"/>
    <s v="2000010031676188"/>
    <s v="mercadolivre"/>
    <s v="olistme2"/>
    <s v="closed"/>
    <s v="sac"/>
    <s v="Mensageria"/>
    <d v="2025-03-11T19:47:50"/>
    <d v="2025-03-12T08:47:50"/>
    <d v="2025-03-11T19:47:50"/>
    <d v="2025-03-11T21:19:06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031676188olistme2mercadolivremsg"/>
    <n v="1"/>
    <s v="Sim"/>
    <s v="2025-03"/>
    <s v="2000010031676188olistme2mercadolivremsg"/>
    <n v="1"/>
    <s v="Range 1"/>
    <s v="-"/>
  </r>
  <r>
    <s v="1229818"/>
    <s v="IdB0988XZ87R"/>
    <s v="amazon"/>
    <s v="olistcatalogamazon"/>
    <s v="closed"/>
    <s v="sac"/>
    <s v="Reclamação"/>
    <d v="2025-03-11T08:10:14"/>
    <d v="2025-03-11T22:20:14"/>
    <d v="2025-03-11T08:10:14"/>
    <d v="2025-03-11T21:20:14"/>
    <x v="14"/>
    <s v="kauan.santos.ext@olist.com"/>
    <s v="Ainda não fiz minha compra"/>
    <s v="Tenho dúvidas sobre o produto"/>
    <s v="Esse produto é original?"/>
    <m/>
    <m/>
    <s v="Interação com o buyer"/>
    <m/>
    <s v="Não"/>
    <s v="ainda não fiz minha compratenho dúvidas sobre o produtoesse produto é original?"/>
    <n v="1"/>
    <n v="0"/>
    <n v="-1"/>
    <n v="1"/>
    <d v="2025-03-11T00:00:00"/>
    <n v="1"/>
    <s v="amazonReclamação"/>
    <s v="amazon"/>
    <s v="ainda não fiz minha compratenho dúvidas sobre o produtoesse produto é original?IdB0988XZ87Rolistcatalogamazonamazon"/>
    <n v="1"/>
    <s v="Sim"/>
    <s v="2025-03"/>
    <s v="IdB0988XZ87Rolistcatalogamazonamazon"/>
    <n v="1"/>
    <s v="Range 1"/>
    <s v="-"/>
  </r>
  <r>
    <s v="1229819"/>
    <s v="702-0953545-8061825"/>
    <s v="amazon"/>
    <s v="olistcatalogamazon"/>
    <s v="closed"/>
    <s v="sac"/>
    <s v="Reclamação"/>
    <d v="2025-03-11T08:10:14"/>
    <d v="2025-03-11T22:22:29"/>
    <d v="2025-03-11T08:10:14"/>
    <d v="2025-03-11T21:22:29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amazonReclamação"/>
    <s v="amazon"/>
    <s v="produtotive problema com produto/embalagemmeu produto veio errado702-0953545-8061825olistcatalogamazonamazon"/>
    <n v="3"/>
    <s v="Sim"/>
    <s v="2025-03"/>
    <s v="702-0953545-8061825olistcatalogamazonamazon"/>
    <n v="1"/>
    <s v="Range 1"/>
    <s v="-"/>
  </r>
  <r>
    <s v="847901"/>
    <s v="2000010978166658"/>
    <s v="mercadolivre"/>
    <s v="olisttop"/>
    <s v="closed"/>
    <s v="sac"/>
    <s v="Mensageria"/>
    <d v="2025-03-11T19:48:30"/>
    <d v="2025-03-12T08:48:30"/>
    <d v="2025-03-11T19:48:30"/>
    <d v="2025-03-11T21:24:05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978166658olisttopmercadolivremsg"/>
    <n v="3"/>
    <s v="Não"/>
    <s v="2025-03"/>
    <s v="2000010978166658olisttopmercadolivremsg"/>
    <n v="4"/>
    <s v="Range 2"/>
    <s v="-"/>
  </r>
  <r>
    <s v="1229820"/>
    <s v="702-5935765-2251406"/>
    <s v="amazon"/>
    <s v="olistcatalogamazon"/>
    <s v="closed"/>
    <s v="sac"/>
    <s v="Reclamação"/>
    <d v="2025-03-11T08:10:14"/>
    <d v="2025-03-11T22:26:52"/>
    <d v="2025-03-11T08:10:14"/>
    <d v="2025-03-11T21:26:52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amazonReclamação"/>
    <s v="amazon"/>
    <s v="entregaa entrega do meu produto não aconteceutransportadora disse que entregou, mas eu não recebi702-5935765-2251406olistcatalogamazonamazon"/>
    <n v="1"/>
    <s v="Sim"/>
    <s v="2025-03"/>
    <s v="702-5935765-2251406olistcatalogamazonamazon"/>
    <n v="1"/>
    <s v="Range 1"/>
    <s v="-"/>
  </r>
  <r>
    <s v="847903"/>
    <s v="2000010940899630"/>
    <s v="mercadolivre"/>
    <s v="olisttop"/>
    <s v="closed"/>
    <s v="sac"/>
    <s v="Mensageria"/>
    <d v="2025-03-11T19:50:07"/>
    <d v="2025-03-12T08:50:07"/>
    <d v="2025-03-11T19:50:07"/>
    <d v="2025-03-11T21:27:13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1T00:00:00"/>
    <n v="1"/>
    <s v="mercadolivreMensageria"/>
    <s v="mercadolivremsg"/>
    <s v="compraestou com uma dúvida em relação ao produto que compreiquais são as características do produto?2000010940899630olisttopmercadolivremsg"/>
    <n v="1"/>
    <s v="Sim"/>
    <s v="2025-03"/>
    <s v="2000010940899630olisttopmercadolivremsg"/>
    <n v="1"/>
    <s v="Range 1"/>
    <s v="-"/>
  </r>
  <r>
    <s v="847911"/>
    <s v="2000010684379284"/>
    <s v="mercadolivre"/>
    <s v="olistph"/>
    <s v="closed"/>
    <s v="sac"/>
    <s v="Mensageria"/>
    <d v="2025-03-11T19:58:52"/>
    <d v="2025-03-12T08:58:52"/>
    <d v="2025-03-11T19:58:52"/>
    <d v="2025-03-11T21:30:17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684379284olistphmercadolivremsg"/>
    <n v="2"/>
    <s v="Sim"/>
    <s v="2025-03"/>
    <s v="2000010684379284olistphmercadolivremsg"/>
    <n v="2"/>
    <s v="Range 1"/>
    <s v="-"/>
  </r>
  <r>
    <s v="1229821"/>
    <s v="701-9412663-1774611"/>
    <s v="amazon"/>
    <s v="olistcatalogamazon"/>
    <s v="closed"/>
    <s v="sac"/>
    <s v="Reclamação"/>
    <d v="2025-03-11T08:10:14"/>
    <d v="2025-03-11T22:30:21"/>
    <d v="2025-03-11T08:10:14"/>
    <d v="2025-03-11T21:30:21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amazonReclamação"/>
    <s v="amazon"/>
    <s v="entregaa entrega do meu produto não aconteceutransportadora disse que entregou, mas eu não recebi701-9412663-1774611olistcatalogamazonamazon"/>
    <n v="1"/>
    <s v="Sim"/>
    <s v="2025-03"/>
    <s v="701-9412663-1774611olistcatalogamazonamazon"/>
    <n v="1"/>
    <s v="Range 1"/>
    <s v="-"/>
  </r>
  <r>
    <s v="847912"/>
    <s v="2000010915583776"/>
    <s v="mercadolivre"/>
    <s v="olistspme2"/>
    <s v="closed"/>
    <s v="sac"/>
    <s v="Mensageria"/>
    <d v="2025-03-11T20:02:36"/>
    <d v="2025-03-12T09:02:36"/>
    <d v="2025-03-11T20:02:36"/>
    <d v="2025-03-11T21:32:4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915583776olistspme2mercadolivremsg"/>
    <n v="1"/>
    <s v="Sim"/>
    <s v="2025-03"/>
    <s v="2000010915583776olistspme2mercadolivremsg"/>
    <n v="1"/>
    <s v="Range 1"/>
    <s v="-"/>
  </r>
  <r>
    <s v="1229822"/>
    <s v="701-8505077-5636210"/>
    <s v="amazon"/>
    <s v="olistcatalogamazon"/>
    <s v="closed"/>
    <s v="sac"/>
    <s v="Reclamação"/>
    <d v="2025-03-11T08:10:14"/>
    <d v="2025-03-11T22:35:30"/>
    <d v="2025-03-11T08:10:14"/>
    <d v="2025-03-11T21:35:30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amazonReclamação"/>
    <s v="amazon"/>
    <s v="produtotive problema com produto/embalagemmeu produto veio errado701-8505077-5636210olistcatalogamazonamazon"/>
    <n v="1"/>
    <s v="Sim"/>
    <s v="2025-03"/>
    <s v="701-8505077-5636210olistcatalogamazonamazon"/>
    <n v="1"/>
    <s v="Range 1"/>
    <s v="-"/>
  </r>
  <r>
    <s v="847915"/>
    <s v="2000010373645566"/>
    <s v="mercadolivre"/>
    <s v="olistme2"/>
    <s v="closed"/>
    <s v="sac"/>
    <s v="Mensageria"/>
    <d v="2025-03-11T20:05:05"/>
    <d v="2025-03-12T09:05:05"/>
    <d v="2025-03-11T20:05:05"/>
    <d v="2025-03-11T21:35:42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373645566olistme2mercadolivremsg"/>
    <n v="1"/>
    <s v="Sim"/>
    <s v="2025-03"/>
    <s v="2000010373645566olistme2mercadolivremsg"/>
    <n v="1"/>
    <s v="Range 1"/>
    <s v="-"/>
  </r>
  <r>
    <s v="847918"/>
    <s v="2000010946403274"/>
    <s v="mercadolivre"/>
    <s v="olistme2"/>
    <s v="closed"/>
    <s v="claim"/>
    <s v="Mediação"/>
    <d v="2025-03-11T20:07:58"/>
    <d v="2025-03-12T18:07:58"/>
    <d v="2025-03-11T20:07:58"/>
    <d v="2025-03-11T21:35:57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Mediação"/>
    <s v="mercadolivremed"/>
    <m/>
    <n v="58099"/>
    <m/>
    <s v="2025-03"/>
    <s v="2000010946403274olistme2mercadolivremed"/>
    <n v="1"/>
    <s v="Range 1"/>
    <s v="-"/>
  </r>
  <r>
    <s v="844232"/>
    <s v="2000010827091160"/>
    <s v="mercadolivre"/>
    <s v="olisttop"/>
    <s v="closed"/>
    <s v="claim"/>
    <s v="Reclamação"/>
    <d v="2025-03-11T01:28:34"/>
    <d v="2025-03-12T10:28:00"/>
    <d v="2025-03-11T01:28:34"/>
    <d v="2025-03-11T21:37:40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1T00:00:00"/>
    <n v="0"/>
    <s v="mercadolivreReclamação"/>
    <s v="mercadolivrerec"/>
    <m/>
    <n v="58100"/>
    <m/>
    <s v="2025-03"/>
    <s v="2000010827091160olisttopmercadolivrerec"/>
    <n v="3"/>
    <s v="Range 1"/>
    <s v="-"/>
  </r>
  <r>
    <s v="1229823"/>
    <s v="701-3588501-7123418"/>
    <s v="amazon"/>
    <s v="olistcatalogamazon"/>
    <s v="closed"/>
    <s v="sac"/>
    <s v="Reclamação"/>
    <d v="2025-03-11T08:10:14"/>
    <d v="2025-03-11T22:38:01"/>
    <d v="2025-03-11T08:10:14"/>
    <d v="2025-03-11T21:38:01"/>
    <x v="1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1T00:00:00"/>
    <n v="1"/>
    <s v="amazonReclamação"/>
    <s v="amazon"/>
    <s v="comprajá fiz a compra e me arrependifiz a compra errada701-3588501-7123418olistcatalogamazonamazon"/>
    <n v="1"/>
    <s v="Sim"/>
    <s v="2025-03"/>
    <s v="701-3588501-7123418olistcatalogamazonamazon"/>
    <n v="1"/>
    <s v="Range 1"/>
    <s v="-"/>
  </r>
  <r>
    <s v="844305"/>
    <s v="2000010984920446"/>
    <s v="mercadolivre"/>
    <s v="olist"/>
    <s v="closed"/>
    <s v="claim"/>
    <s v="Reclamação"/>
    <d v="2025-03-11T08:16:32"/>
    <d v="2025-03-12T10:16:32"/>
    <d v="2025-03-11T08:16:32"/>
    <d v="2025-03-11T21:38:21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1T00:00:00"/>
    <n v="1"/>
    <s v="mercadolivreReclamação"/>
    <s v="mercadolivrerec"/>
    <s v="compraestou com uma dúvida em relação ao produto que compreicomo funciona esse produto?2000010984920446olistmercadolivrerec"/>
    <n v="1"/>
    <s v="Sim"/>
    <s v="2025-03"/>
    <s v="2000010984920446olistmercadolivrerec"/>
    <n v="1"/>
    <s v="Range 1"/>
    <s v="-"/>
  </r>
  <r>
    <s v="847916"/>
    <s v="2000010747199024"/>
    <s v="mercadolivre"/>
    <s v="olisttop"/>
    <s v="closed"/>
    <s v="sac"/>
    <s v="Mensageria"/>
    <d v="2025-03-11T20:06:04"/>
    <d v="2025-03-12T09:06:04"/>
    <d v="2025-03-11T20:06:04"/>
    <d v="2025-03-11T21:38:3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1T00:00:00"/>
    <n v="1"/>
    <s v="mercadolivreMensageria"/>
    <s v="mercadolivremsg"/>
    <s v="entregaquero saber sobre prazos de entregameu pedido está atrasado2000010747199024olisttopmercadolivremsg"/>
    <n v="1"/>
    <s v="Sim"/>
    <s v="2025-03"/>
    <s v="2000010747199024olisttopmercadolivremsg"/>
    <n v="1"/>
    <s v="Range 1"/>
    <s v="-"/>
  </r>
  <r>
    <s v="1229824"/>
    <s v="701-9595683-2126601"/>
    <s v="amazon"/>
    <s v="olistcatalogamazon"/>
    <s v="closed"/>
    <s v="sac"/>
    <s v="Reclamação"/>
    <d v="2025-03-11T08:10:14"/>
    <d v="2025-03-11T22:38:50"/>
    <d v="2025-03-11T08:10:14"/>
    <d v="2025-03-11T21:38:50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9595683-2126601olistcatalogamazonamazon"/>
    <n v="12"/>
    <s v="Não"/>
    <s v="2025-03"/>
    <s v="701-9595683-2126601olistcatalogamazonamazon"/>
    <n v="18"/>
    <s v="Range 4"/>
    <s v="-"/>
  </r>
  <r>
    <s v="844234"/>
    <s v="2000010913395882"/>
    <s v="mercadolivre"/>
    <s v="olisttop"/>
    <s v="closed"/>
    <s v="claim"/>
    <s v="Reclamação"/>
    <d v="2025-03-11T02:16:00"/>
    <d v="2025-03-12T10:16:00"/>
    <d v="2025-03-11T02:16:00"/>
    <d v="2025-03-11T21:38:57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1T00:00:00"/>
    <n v="1"/>
    <s v="mercadolivreReclamação"/>
    <s v="mercadolivrerec"/>
    <s v="comprajá fiz a compra e me arrependinão era o que esperava2000010913395882olisttopmercadolivrerec"/>
    <n v="1"/>
    <s v="Sim"/>
    <s v="2025-03"/>
    <s v="2000010913395882olisttopmercadolivrerec"/>
    <n v="1"/>
    <s v="Range 1"/>
    <s v="-"/>
  </r>
  <r>
    <s v="847917"/>
    <s v="2000010860531146"/>
    <s v="mercadolivre"/>
    <s v="olist"/>
    <s v="closed"/>
    <s v="sac"/>
    <s v="Mensageria"/>
    <d v="2025-03-11T20:06:06"/>
    <d v="2025-03-12T09:06:06"/>
    <d v="2025-03-11T20:06:06"/>
    <d v="2025-03-11T21:39:26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1T00:00:00"/>
    <n v="1"/>
    <s v="mercadolivreMensageria"/>
    <s v="mercadolivremsg"/>
    <s v="produtotive problema com produto/embalagemmeu produto não funciona ou com defeito2000010860531146olistmercadolivremsg"/>
    <n v="1"/>
    <s v="Sim"/>
    <s v="2025-03"/>
    <s v="2000010860531146olistmercadolivremsg"/>
    <n v="2"/>
    <s v="Range 1"/>
    <s v="-"/>
  </r>
  <r>
    <s v="844238"/>
    <s v="2000010787623380"/>
    <s v="mercadolivre"/>
    <s v="olistplatinum"/>
    <s v="closed"/>
    <s v="claim"/>
    <s v="Reclamação"/>
    <d v="2025-03-11T04:42:02"/>
    <d v="2025-03-12T10:42:00"/>
    <d v="2025-03-11T04:42:02"/>
    <d v="2025-03-11T21:41:51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1T00:00:00"/>
    <n v="1"/>
    <s v="mercadolivreReclamação"/>
    <s v="mercadolivrerec"/>
    <s v="entregaquero saber sobre prazos de entregameu pedido está atrasado2000010787623380olistplatinummercadolivrerec"/>
    <n v="1"/>
    <s v="Sim"/>
    <s v="2025-03"/>
    <s v="2000010787623380olistplatinummercadolivrerec"/>
    <n v="1"/>
    <s v="Range 1"/>
    <s v="-"/>
  </r>
  <r>
    <s v="1229825"/>
    <s v="702-1169007-3615463"/>
    <s v="amazon"/>
    <s v="olistcatalogamazon"/>
    <s v="closed"/>
    <s v="sac"/>
    <s v="Reclamação"/>
    <d v="2025-03-11T08:10:14"/>
    <d v="2025-03-11T22:43:01"/>
    <d v="2025-03-11T08:10:14"/>
    <d v="2025-03-11T21:43:01"/>
    <x v="14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1T00:00:00"/>
    <n v="1"/>
    <s v="amazonReclamação"/>
    <s v="amazon"/>
    <s v="comprajá fiz a compra e me arrependimeu produto está certo, mas não gostei702-1169007-3615463olistcatalogamazonamazon"/>
    <n v="1"/>
    <s v="Sim"/>
    <s v="2025-03"/>
    <s v="702-1169007-3615463olistcatalogamazonamazon"/>
    <n v="1"/>
    <s v="Range 1"/>
    <s v="-"/>
  </r>
  <r>
    <s v="844239"/>
    <s v="2000010897084936"/>
    <s v="mercadolivre"/>
    <s v="olist"/>
    <s v="closed"/>
    <s v="claim"/>
    <s v="Reclamação"/>
    <d v="2025-03-11T04:57:47"/>
    <d v="2025-03-12T10:57:00"/>
    <d v="2025-03-11T04:57:47"/>
    <d v="2025-03-11T21:43:3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mercadolivreReclamação"/>
    <s v="mercadolivrerec"/>
    <s v="entregaa entrega do meu produto não aconteceutransportadora disse que entregou, mas eu não recebi2000010897084936olistmercadolivrerec"/>
    <n v="1"/>
    <s v="Sim"/>
    <s v="2025-03"/>
    <s v="2000010897084936olistmercadolivrerec"/>
    <n v="1"/>
    <s v="Range 1"/>
    <s v="-"/>
  </r>
  <r>
    <s v="1229826"/>
    <s v="702-5935765-2251406"/>
    <s v="amazon"/>
    <s v="olistcatalogamazon"/>
    <s v="closed"/>
    <s v="sac"/>
    <s v="Reclamação"/>
    <d v="2025-03-11T08:10:14"/>
    <d v="2025-03-11T22:44:57"/>
    <d v="2025-03-11T08:10:14"/>
    <d v="2025-03-11T21:44:57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1T00:00:00"/>
    <n v="1"/>
    <s v="amazonReclamação"/>
    <s v="amazon"/>
    <s v="entregaa entrega do meu produto não aconteceutransportadora disse que entregou, mas eu não recebi702-5935765-2251406olistcatalogamazonamazon"/>
    <n v="2"/>
    <s v="Sim"/>
    <s v="2025-03"/>
    <s v="702-5935765-2251406olistcatalogamazonamazon"/>
    <n v="2"/>
    <s v="Range 1"/>
    <s v="-"/>
  </r>
  <r>
    <s v="847909"/>
    <s v="2000010991950002"/>
    <s v="mercadolivre"/>
    <s v="olistsp"/>
    <s v="closed"/>
    <s v="claim"/>
    <s v="Reclamação"/>
    <d v="2025-03-11T19:55:46"/>
    <d v="2025-03-12T21:55:46"/>
    <d v="2025-03-11T19:55:46"/>
    <d v="2025-03-11T21:45:12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1T00:00:00"/>
    <n v="0"/>
    <s v="mercadolivreReclamação"/>
    <s v="mercadolivrerec"/>
    <m/>
    <n v="58101"/>
    <m/>
    <s v="2025-03"/>
    <s v="2000010991950002olistspmercadolivrerec"/>
    <n v="1"/>
    <s v="Range 1"/>
    <s v="-"/>
  </r>
  <r>
    <s v="844242"/>
    <s v="2000010947011416"/>
    <s v="mercadolivre"/>
    <s v="olist"/>
    <s v="closed"/>
    <s v="claim"/>
    <s v="Reclamação"/>
    <d v="2025-03-11T05:34:58"/>
    <d v="2025-03-12T10:34:00"/>
    <d v="2025-03-11T05:34:58"/>
    <d v="2025-03-11T21:47:56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1T00:00:00"/>
    <n v="1"/>
    <s v="mercadolivreReclamação"/>
    <s v="mercadolivrerec"/>
    <s v="comprajá fiz a compra e me arrependime arrependi da compra (motivo não informado)2000010947011416olistmercadolivrerec"/>
    <n v="1"/>
    <s v="Sim"/>
    <s v="2025-03"/>
    <s v="2000010947011416olistmercadolivrerec"/>
    <n v="1"/>
    <s v="Range 1"/>
    <s v="-"/>
  </r>
  <r>
    <s v="847847"/>
    <s v="2000010991307232"/>
    <s v="mercadolivre"/>
    <s v="olisttop"/>
    <s v="closed"/>
    <s v="claim"/>
    <s v="Reclamação"/>
    <d v="2025-03-11T18:55:04"/>
    <d v="2025-03-12T20:55:04"/>
    <d v="2025-03-11T18:55:04"/>
    <d v="2025-03-11T21:47:58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1T00:00:00"/>
    <n v="0"/>
    <s v="mercadolivreReclamação"/>
    <s v="mercadolivrerec"/>
    <m/>
    <n v="58102"/>
    <m/>
    <s v="2025-03"/>
    <s v="2000010991307232olisttopmercadolivrerec"/>
    <n v="1"/>
    <s v="Range 1"/>
    <s v="-"/>
  </r>
  <r>
    <s v="847405"/>
    <s v="2000010986898994"/>
    <s v="mercadolivre"/>
    <s v="olisttop"/>
    <s v="closed"/>
    <s v="claim"/>
    <s v="Reclamação"/>
    <d v="2025-03-11T12:19:49"/>
    <d v="2025-03-12T14:19:49"/>
    <d v="2025-03-11T12:19:49"/>
    <d v="2025-03-11T21:48:53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8103"/>
    <m/>
    <s v="2025-03"/>
    <s v="2000010986898994olisttopmercadolivrerec"/>
    <n v="1"/>
    <s v="Range 1"/>
    <s v="-"/>
  </r>
  <r>
    <s v="1229827"/>
    <s v="701-9595683-2126601"/>
    <s v="amazon"/>
    <s v="olistcatalogamazon"/>
    <s v="closed"/>
    <s v="sac"/>
    <s v="Reclamação"/>
    <d v="2025-03-11T08:10:14"/>
    <d v="2025-03-11T22:50:05"/>
    <d v="2025-03-11T08:10:14"/>
    <d v="2025-03-11T21:50:05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9595683-2126601olistcatalogamazonamazon"/>
    <n v="13"/>
    <s v="Não"/>
    <s v="2025-03"/>
    <s v="701-9595683-2126601olistcatalogamazonamazon"/>
    <n v="19"/>
    <s v="Range 4"/>
    <s v="-"/>
  </r>
  <r>
    <s v="847852"/>
    <s v="2000010985439202"/>
    <s v="mercadolivre"/>
    <s v="olisttop"/>
    <s v="closed"/>
    <s v="claim"/>
    <s v="Reclamação"/>
    <d v="2025-03-11T18:56:15"/>
    <d v="2025-03-12T20:56:15"/>
    <d v="2025-03-11T18:56:15"/>
    <d v="2025-03-11T21:50:42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8104"/>
    <m/>
    <s v="2025-03"/>
    <s v="2000010985439202olisttopmercadolivrerec"/>
    <n v="1"/>
    <s v="Range 1"/>
    <s v="-"/>
  </r>
  <r>
    <s v="844244"/>
    <s v="2000010852482422"/>
    <s v="mercadolivre"/>
    <s v="olist"/>
    <s v="closed"/>
    <s v="claim"/>
    <s v="Reclamação"/>
    <d v="2025-03-11T05:52:27"/>
    <d v="2025-03-12T10:52:00"/>
    <d v="2025-03-11T05:52:27"/>
    <d v="2025-03-11T21:51:17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1T00:00:00"/>
    <n v="0"/>
    <s v="mercadolivreReclamação"/>
    <s v="mercadolivrerec"/>
    <m/>
    <n v="58105"/>
    <m/>
    <s v="2025-03"/>
    <s v="2000010852482422olistmercadolivrerec"/>
    <n v="1"/>
    <s v="Range 1"/>
    <s v="-"/>
  </r>
  <r>
    <s v="1231046"/>
    <s v="2000010993342880"/>
    <s v="mercadolivre"/>
    <s v="olistph"/>
    <s v="closed"/>
    <s v="sac"/>
    <s v="Reclamação"/>
    <d v="2025-03-11T08:29:03"/>
    <d v="2025-03-13T08:29:03"/>
    <d v="2025-03-11T08:29:03"/>
    <d v="2025-03-11T21:53:28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1T00:00:00"/>
    <n v="0"/>
    <s v="mercadolivreReclamação"/>
    <s v="mercadolivrerec"/>
    <m/>
    <n v="58106"/>
    <m/>
    <s v="2025-03"/>
    <s v="2000010993342880olistphmercadolivrerec"/>
    <n v="1"/>
    <s v="Range 1"/>
    <s v="-"/>
  </r>
  <r>
    <s v="847482"/>
    <s v="2000010987738690"/>
    <s v="mercadolivre"/>
    <s v="olistph"/>
    <s v="closed"/>
    <s v="claim"/>
    <s v="Reclamação"/>
    <d v="2025-03-11T13:23:45"/>
    <d v="2025-03-12T15:23:45"/>
    <d v="2025-03-11T13:23:45"/>
    <d v="2025-03-11T21:54:30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8107"/>
    <m/>
    <s v="2025-03"/>
    <s v="2000010987738690olistphmercadolivrerec"/>
    <n v="1"/>
    <s v="Range 1"/>
    <s v="-"/>
  </r>
  <r>
    <s v="847410"/>
    <s v="2000010987022828"/>
    <s v="mercadolivre"/>
    <s v="olistph"/>
    <s v="closed"/>
    <s v="claim"/>
    <s v="Reclamação"/>
    <d v="2025-03-11T12:25:12"/>
    <d v="2025-03-12T14:25:12"/>
    <d v="2025-03-11T12:25:12"/>
    <d v="2025-03-11T21:55:28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8108"/>
    <m/>
    <s v="2025-03"/>
    <s v="2000010987022828olistphmercadolivrerec"/>
    <n v="1"/>
    <s v="Range 1"/>
    <s v="-"/>
  </r>
  <r>
    <s v="844251"/>
    <s v="2000010913959358"/>
    <s v="mercadolivre"/>
    <s v="olisttop"/>
    <s v="closed"/>
    <s v="claim"/>
    <s v="Reclamação"/>
    <d v="2025-03-11T06:13:02"/>
    <d v="2025-03-12T10:13:00"/>
    <d v="2025-03-11T06:13:02"/>
    <d v="2025-03-11T21:55:5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1T00:00:00"/>
    <n v="1"/>
    <s v="mercadolivreReclamação"/>
    <s v="mercadolivrerec"/>
    <s v="produtotive problema com produto/embalagemmeu produto veio errado2000010913959358olisttopmercadolivrerec"/>
    <n v="1"/>
    <s v="Sim"/>
    <s v="2025-03"/>
    <s v="2000010913959358olisttopmercadolivrerec"/>
    <n v="1"/>
    <s v="Range 1"/>
    <s v="-"/>
  </r>
  <r>
    <s v="847627"/>
    <s v="2000010988389358"/>
    <s v="mercadolivre"/>
    <s v="olistplatinum"/>
    <s v="closed"/>
    <s v="claim"/>
    <s v="Reclamação"/>
    <d v="2025-03-11T15:15:41"/>
    <d v="2025-03-12T17:15:41"/>
    <d v="2025-03-11T15:15:41"/>
    <d v="2025-03-11T21:56:58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8109"/>
    <m/>
    <s v="2025-03"/>
    <s v="2000010988389358olistplatinummercadolivrerec"/>
    <n v="1"/>
    <s v="Range 1"/>
    <s v="-"/>
  </r>
  <r>
    <s v="1229828"/>
    <s v="701-9595683-2126601"/>
    <s v="amazon"/>
    <s v="olistcatalogamazon"/>
    <s v="closed"/>
    <s v="sac"/>
    <s v="Reclamação"/>
    <d v="2025-03-11T08:10:14"/>
    <d v="2025-03-11T22:57:00"/>
    <d v="2025-03-11T08:10:14"/>
    <d v="2025-03-11T21:57:00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1T00:00:00"/>
    <n v="1"/>
    <s v="amazonReclamação"/>
    <s v="amazon"/>
    <s v="entregaa entrega aconteceu de forma incorretaproduto veio quebrado/embalagem está avariada701-9595683-2126601olistcatalogamazonamazon"/>
    <n v="14"/>
    <s v="Não"/>
    <s v="2025-03"/>
    <s v="701-9595683-2126601olistcatalogamazonamazon"/>
    <n v="20"/>
    <s v="Range 4"/>
    <s v="-"/>
  </r>
  <r>
    <s v="844263"/>
    <s v="2000010851005796"/>
    <s v="mercadolivre"/>
    <s v="olistplatinum"/>
    <s v="closed"/>
    <s v="claim"/>
    <s v="Reclamação"/>
    <d v="2025-03-11T06:42:48"/>
    <d v="2025-03-12T10:42:00"/>
    <d v="2025-03-11T06:42:48"/>
    <d v="2025-03-11T21:57:53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1T00:00:00"/>
    <n v="1"/>
    <s v="mercadolivreReclamação"/>
    <s v="mercadolivrerec"/>
    <s v="entregaa entrega do meu produto não aconteceua transportadora não encontrou meu endereço2000010851005796olistplatinummercadolivrerec"/>
    <n v="1"/>
    <s v="Sim"/>
    <s v="2025-03"/>
    <s v="2000010851005796olistplatinummercadolivrerec"/>
    <n v="1"/>
    <s v="Range 1"/>
    <s v="-"/>
  </r>
  <r>
    <s v="847921"/>
    <s v="2000010918406046"/>
    <s v="mercadolivre"/>
    <s v="olist"/>
    <s v="closed"/>
    <s v="sac"/>
    <s v="Mensageria"/>
    <d v="2025-03-11T20:11:58"/>
    <d v="2025-03-12T09:11:58"/>
    <d v="2025-03-11T20:11:58"/>
    <d v="2025-03-11T22:01:27"/>
    <x v="16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11T00:00:00"/>
    <n v="1"/>
    <s v="mercadolivreMensageria"/>
    <s v="mercadolivremsg"/>
    <s v="entregaquero saber sobre prazos de entregaquanto tempo demora pra chegar?2000010918406046olistmercadolivremsg"/>
    <n v="1"/>
    <s v="Sim"/>
    <s v="2025-03"/>
    <s v="2000010918406046olistmercadolivremsg"/>
    <n v="2"/>
    <s v="Range 1"/>
    <s v="-"/>
  </r>
  <r>
    <s v="847951"/>
    <s v="2000010992275630"/>
    <s v="mercadolivre"/>
    <s v="olist"/>
    <s v="closed"/>
    <s v="claim"/>
    <s v="Reclamação"/>
    <d v="2025-03-11T20:58:10"/>
    <d v="2025-03-13T08:58:10"/>
    <d v="2025-03-11T20:58:10"/>
    <d v="2025-03-11T22:02:13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1T00:00:00"/>
    <n v="0"/>
    <s v="mercadolivreReclamação"/>
    <s v="mercadolivrerec"/>
    <m/>
    <n v="58110"/>
    <m/>
    <s v="2025-03"/>
    <s v="2000010992275630olistmercadolivrerec"/>
    <n v="1"/>
    <s v="Range 1"/>
    <s v="-"/>
  </r>
  <r>
    <s v="847906"/>
    <s v="2000010991864634"/>
    <s v="mercadolivre"/>
    <s v="olist"/>
    <s v="closed"/>
    <s v="claim"/>
    <s v="Reclamação"/>
    <d v="2025-03-11T19:53:19"/>
    <d v="2025-03-12T21:53:19"/>
    <d v="2025-03-11T19:53:19"/>
    <d v="2025-03-11T22:03:29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8111"/>
    <m/>
    <s v="2025-03"/>
    <s v="2000010991864634olistmercadolivrerec"/>
    <n v="1"/>
    <s v="Range 1"/>
    <s v="-"/>
  </r>
  <r>
    <s v="847861"/>
    <s v="2000010991457368"/>
    <s v="mercadolivre"/>
    <s v="olist"/>
    <s v="closed"/>
    <s v="claim"/>
    <s v="Reclamação"/>
    <d v="2025-03-11T19:04:38"/>
    <d v="2025-03-12T21:04:38"/>
    <d v="2025-03-11T19:04:38"/>
    <d v="2025-03-11T22:04:43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1T00:00:00"/>
    <n v="0"/>
    <s v="mercadolivreReclamação"/>
    <s v="mercadolivrerec"/>
    <m/>
    <n v="58112"/>
    <m/>
    <s v="2025-03"/>
    <s v="2000010991457368olistmercadolivrerec"/>
    <n v="1"/>
    <s v="Range 1"/>
    <s v="-"/>
  </r>
  <r>
    <s v="847834"/>
    <s v="2000010990582482"/>
    <s v="mercadolivre"/>
    <s v="olist"/>
    <s v="closed"/>
    <s v="claim"/>
    <s v="Reclamação"/>
    <d v="2025-03-11T18:39:08"/>
    <d v="2025-03-12T20:39:08"/>
    <d v="2025-03-11T18:39:08"/>
    <d v="2025-03-11T22:06:31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8113"/>
    <m/>
    <s v="2025-03"/>
    <s v="2000010990582482olistmercadolivrerec"/>
    <n v="1"/>
    <s v="Range 1"/>
    <s v="-"/>
  </r>
  <r>
    <s v="847662"/>
    <s v="2000010989308954"/>
    <s v="mercadolivre"/>
    <s v="olist"/>
    <s v="closed"/>
    <s v="claim"/>
    <s v="Reclamação"/>
    <d v="2025-03-11T15:45:53"/>
    <d v="2025-03-12T17:45:53"/>
    <d v="2025-03-11T15:45:53"/>
    <d v="2025-03-11T22:07:32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8114"/>
    <m/>
    <s v="2025-03"/>
    <s v="2000010989308954olistmercadolivrerec"/>
    <n v="1"/>
    <s v="Range 1"/>
    <s v="-"/>
  </r>
  <r>
    <s v="847586"/>
    <s v="2000010988775866"/>
    <s v="mercadolivre"/>
    <s v="olist"/>
    <s v="closed"/>
    <s v="claim"/>
    <s v="Reclamação"/>
    <d v="2025-03-11T14:42:47"/>
    <d v="2025-03-12T16:42:47"/>
    <d v="2025-03-11T14:42:47"/>
    <d v="2025-03-11T22:09:12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1T00:00:00"/>
    <n v="0"/>
    <s v="mercadolivreReclamação"/>
    <s v="mercadolivrerec"/>
    <m/>
    <n v="58115"/>
    <m/>
    <s v="2025-03"/>
    <s v="2000010988775866olistmercadolivrerec"/>
    <n v="1"/>
    <s v="Range 1"/>
    <s v="-"/>
  </r>
  <r>
    <s v="847599"/>
    <s v="2000010988728772"/>
    <s v="mercadolivre"/>
    <s v="olist"/>
    <s v="closed"/>
    <s v="claim"/>
    <s v="Reclamação"/>
    <d v="2025-03-11T14:51:01"/>
    <d v="2025-03-12T16:51:01"/>
    <d v="2025-03-11T14:51:01"/>
    <d v="2025-03-11T22:11:41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1T00:00:00"/>
    <n v="0"/>
    <s v="mercadolivreReclamação"/>
    <s v="mercadolivrerec"/>
    <m/>
    <n v="58116"/>
    <m/>
    <s v="2025-03"/>
    <s v="2000010988728772olistmercadolivrerec"/>
    <n v="1"/>
    <s v="Range 1"/>
    <s v="-"/>
  </r>
  <r>
    <s v="847697"/>
    <s v="2000010987910450"/>
    <s v="mercadolivre"/>
    <s v="olist"/>
    <s v="closed"/>
    <s v="claim"/>
    <s v="Reclamação"/>
    <d v="2025-03-11T16:25:08"/>
    <d v="2025-03-12T18:25:08"/>
    <d v="2025-03-11T16:25:08"/>
    <d v="2025-03-11T22:12:59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8117"/>
    <m/>
    <s v="2025-03"/>
    <s v="2000010987910450olistmercadolivrerec"/>
    <n v="1"/>
    <s v="Range 1"/>
    <s v="-"/>
  </r>
  <r>
    <s v="847571"/>
    <s v="2000010987448446"/>
    <s v="mercadolivre"/>
    <s v="olist"/>
    <s v="closed"/>
    <s v="claim"/>
    <s v="Reclamação"/>
    <d v="2025-03-11T14:32:27"/>
    <d v="2025-03-12T16:32:27"/>
    <d v="2025-03-11T14:32:27"/>
    <d v="2025-03-11T22:15:00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1T00:00:00"/>
    <n v="0"/>
    <s v="mercadolivreReclamação"/>
    <s v="mercadolivrerec"/>
    <m/>
    <n v="58118"/>
    <m/>
    <s v="2025-03"/>
    <s v="2000010987448446olistmercadolivrerec"/>
    <n v="1"/>
    <s v="Range 1"/>
    <s v="-"/>
  </r>
  <r>
    <s v="844534"/>
    <s v="2000010986455910"/>
    <s v="mercadolivre"/>
    <s v="olist"/>
    <s v="closed"/>
    <s v="claim"/>
    <s v="Reclamação"/>
    <d v="2025-03-11T11:20:29"/>
    <d v="2025-03-12T13:20:29"/>
    <d v="2025-03-11T11:20:29"/>
    <d v="2025-03-11T22:16:03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1T00:00:00"/>
    <n v="0"/>
    <s v="mercadolivreReclamação"/>
    <s v="mercadolivrerec"/>
    <m/>
    <n v="58119"/>
    <m/>
    <s v="2025-03"/>
    <s v="2000010986455910olistmercadolivrerec"/>
    <n v="1"/>
    <s v="Range 1"/>
    <s v="-"/>
  </r>
  <r>
    <s v="847896"/>
    <s v="2000010913773218"/>
    <s v="mercadolivre"/>
    <s v="olist"/>
    <s v="closed"/>
    <s v="claim"/>
    <s v="Reclamação"/>
    <d v="2025-03-11T19:42:37"/>
    <d v="2025-03-12T21:42:37"/>
    <d v="2025-03-11T19:42:37"/>
    <d v="2025-03-11T22:19:24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1T00:00:00"/>
    <n v="0"/>
    <s v="mercadolivreReclamação"/>
    <s v="mercadolivrerec"/>
    <m/>
    <n v="58120"/>
    <m/>
    <s v="2025-03"/>
    <s v="2000010913773218olistmercadolivrerec"/>
    <n v="1"/>
    <s v="Range 1"/>
    <s v="-"/>
  </r>
  <r>
    <s v="844247"/>
    <s v="2000010940957804"/>
    <s v="mercadolivre"/>
    <s v="olistph"/>
    <s v="closed"/>
    <s v="claim"/>
    <s v="Reclamação"/>
    <d v="2025-03-11T06:06:49"/>
    <d v="2025-03-12T10:06:00"/>
    <d v="2025-03-11T06:06:49"/>
    <d v="2025-03-12T08:08:2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40957804olistphmercadolivrerec"/>
    <n v="1"/>
    <s v="Sim"/>
    <s v="2025-03"/>
    <s v="2000010940957804olistphmercadolivrerec"/>
    <n v="1"/>
    <s v="Range 1"/>
    <s v="-"/>
  </r>
  <r>
    <s v="1236823"/>
    <s v="201035879633001"/>
    <s v="b2w"/>
    <s v="olistsp"/>
    <s v="closed"/>
    <s v="sac"/>
    <s v="Reclamação"/>
    <d v="2025-03-12T07:38:42"/>
    <d v="2025-03-12T19:24:53"/>
    <d v="2025-03-12T07:38:42"/>
    <d v="2025-03-12T08:09:32"/>
    <x v="11"/>
    <s v="kauan.santos.ext@olist.com"/>
    <s v="Produto"/>
    <s v="Tive problema com produto/embalagem"/>
    <s v="Acho que o produto não é verdadeiro"/>
    <m/>
    <s v="02-1035879633"/>
    <s v="Interação com o buyer"/>
    <m/>
    <s v="Não"/>
    <s v="produtotive problema com produto/embalagemacho que o produto não é verdadeiro"/>
    <n v="3"/>
    <n v="0"/>
    <n v="-1"/>
    <n v="1"/>
    <d v="2025-03-12T00:00:00"/>
    <n v="1"/>
    <s v="b2wReclamação"/>
    <s v="b2w"/>
    <s v="produtotive problema com produto/embalagemacho que o produto não é verdadeiro201035879633001olistsp02-1035879633b2w"/>
    <n v="2"/>
    <s v="Sim"/>
    <s v="2025-03"/>
    <s v="201035879633001olistspb2w"/>
    <n v="4"/>
    <s v="Range 2"/>
    <s v="-"/>
  </r>
  <r>
    <s v="1237736"/>
    <s v="5544159070001-A"/>
    <s v="carrefour"/>
    <s v="olist"/>
    <s v="closed"/>
    <s v="sac"/>
    <s v="Reclamação"/>
    <d v="2025-03-12T07:42:27"/>
    <d v="2025-03-13T07:39:59"/>
    <d v="2025-03-12T07:42:27"/>
    <d v="2025-03-12T08:10:33"/>
    <x v="6"/>
    <s v="kauan.santos.ext@olist.com"/>
    <s v="Compra"/>
    <s v="Já fiz a compra e me arrependi"/>
    <s v="Me arrependi da compra (motivo não informado)"/>
    <m/>
    <s v="554415907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arrefourReclamação"/>
    <s v="carrefour"/>
    <s v="comprajá fiz a compra e me arrependime arrependi da compra (motivo não informado)5544159070001-Aolist554415907carrefour"/>
    <n v="3"/>
    <s v="Sim"/>
    <s v="2025-03"/>
    <s v="5544159070001-Aolistcarrefour"/>
    <n v="4"/>
    <s v="Range 2"/>
    <s v="-"/>
  </r>
  <r>
    <s v="844267"/>
    <s v="2000010798877572"/>
    <s v="mercadolivre"/>
    <s v="olistmercadolivre2xexpresso"/>
    <s v="closed"/>
    <s v="claim"/>
    <s v="Reclamação"/>
    <d v="2025-03-11T07:07:50"/>
    <d v="2025-03-12T10:07:00"/>
    <d v="2025-03-11T07:07:50"/>
    <d v="2025-03-12T08:10:38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2T00:00:00"/>
    <n v="1"/>
    <s v="mercadolivreReclamação"/>
    <s v="mercadolivrerec"/>
    <s v="comprajá fiz a compra e me arrependinão era o que esperava2000010798877572olistmercadolivre2xexpressomercadolivrerec"/>
    <n v="1"/>
    <s v="Sim"/>
    <s v="2025-03"/>
    <s v="2000010798877572olistmercadolivre2xexpressomercadolivrerec"/>
    <n v="1"/>
    <s v="Range 1"/>
    <s v="-"/>
  </r>
  <r>
    <s v="847923"/>
    <s v="2000010939139624"/>
    <s v="mercadolivre"/>
    <s v="olist"/>
    <s v="closed"/>
    <s v="sac"/>
    <s v="Mensageria"/>
    <d v="2025-03-11T20:12:04"/>
    <d v="2025-03-12T09:12:04"/>
    <d v="2025-03-11T20:12:04"/>
    <d v="2025-03-12T08:10:50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39139624olistmercadolivremsg"/>
    <n v="2"/>
    <s v="Sim"/>
    <s v="2025-03"/>
    <s v="2000010939139624olistmercadolivremsg"/>
    <n v="2"/>
    <s v="Range 1"/>
    <s v="-"/>
  </r>
  <r>
    <s v="1237003"/>
    <s v="457132986"/>
    <s v="cnova"/>
    <s v="olist"/>
    <s v="closed"/>
    <s v="sac"/>
    <s v="Reclamação"/>
    <d v="2025-03-12T07:38:47"/>
    <d v="2025-03-13T07:34:09"/>
    <d v="2025-03-12T07:38:47"/>
    <d v="2025-03-12T08:11:09"/>
    <x v="30"/>
    <s v="kauan.santos.ext@olist.com"/>
    <s v="Entrega"/>
    <s v="Quero saber sobre prazos de entrega"/>
    <s v="Meu pedido está atrasado"/>
    <m/>
    <s v="250311-000965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7132986olist250311-000965cnova"/>
    <n v="1"/>
    <s v="Sim"/>
    <s v="2025-03"/>
    <s v="457132986olistcnova"/>
    <n v="2"/>
    <s v="Range 1"/>
    <s v="-"/>
  </r>
  <r>
    <s v="1237743"/>
    <s v="5546793950001-A"/>
    <s v="carrefour"/>
    <s v="olist"/>
    <s v="closed"/>
    <s v="sac"/>
    <s v="Reclamação"/>
    <d v="2025-03-12T07:42:27"/>
    <d v="2025-03-13T07:39:59"/>
    <d v="2025-03-12T07:42:27"/>
    <d v="2025-03-12T08:12:45"/>
    <x v="6"/>
    <s v="kauan.santos.ext@olist.com"/>
    <s v="Compra"/>
    <s v="Já fiz a compra e me arrependi"/>
    <s v="Me arrependi da compra (motivo não informado)"/>
    <m/>
    <s v="554679395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arrefourReclamação"/>
    <s v="carrefour"/>
    <s v="comprajá fiz a compra e me arrependime arrependi da compra (motivo não informado)5546793950001-Aolist554679395carrefour"/>
    <n v="1"/>
    <s v="Sim"/>
    <s v="2025-03"/>
    <s v="5546793950001-Aolistcarrefour"/>
    <n v="2"/>
    <s v="Range 1"/>
    <s v="-"/>
  </r>
  <r>
    <s v="844292"/>
    <s v="2000010825593688"/>
    <s v="mercadolivre"/>
    <s v="olisttop"/>
    <s v="closed"/>
    <s v="claim"/>
    <s v="Reclamação"/>
    <d v="2025-03-11T08:04:18"/>
    <d v="2025-03-12T10:04:18"/>
    <d v="2025-03-11T08:04:18"/>
    <d v="2025-03-12T08:13:1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25593688olisttopmercadolivrerec"/>
    <n v="2"/>
    <s v="Sim"/>
    <s v="2025-03"/>
    <s v="2000010825593688olisttopmercadolivrerec"/>
    <n v="2"/>
    <s v="Range 1"/>
    <s v="-"/>
  </r>
  <r>
    <s v="1237005"/>
    <s v="459024906"/>
    <s v="cnova"/>
    <s v="olist"/>
    <s v="closed"/>
    <s v="sac"/>
    <s v="Reclamação"/>
    <d v="2025-03-12T07:38:47"/>
    <d v="2025-03-13T07:34:09"/>
    <d v="2025-03-12T07:38:47"/>
    <d v="2025-03-12T08:13:35"/>
    <x v="30"/>
    <s v="kauan.santos.ext@olist.com"/>
    <s v="Produto"/>
    <s v="Tive problema com produto/embalagem"/>
    <s v="Meu produto não funciona ou com defeito"/>
    <m/>
    <s v="250310-014960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9024906olist250310-014960cnova"/>
    <n v="1"/>
    <s v="Sim"/>
    <s v="2025-03"/>
    <s v="459024906olistcnova"/>
    <n v="1"/>
    <s v="Range 1"/>
    <s v="-"/>
  </r>
  <r>
    <s v="1237737"/>
    <s v="5534269720001-A"/>
    <s v="carrefour"/>
    <s v="olist"/>
    <s v="closed"/>
    <s v="sac"/>
    <s v="Reclamação"/>
    <d v="2025-03-12T07:42:27"/>
    <d v="2025-03-13T07:39:59"/>
    <d v="2025-03-12T07:42:27"/>
    <d v="2025-03-12T08:14:18"/>
    <x v="6"/>
    <s v="kauan.santos.ext@olist.com"/>
    <s v="Produto"/>
    <s v="Tive problema com produto/embalagem"/>
    <s v="Acho que o produto não é verdadeiro"/>
    <m/>
    <s v="553426972"/>
    <s v="Interação com canal"/>
    <m/>
    <s v="Não"/>
    <s v="produtotive problema com produto/embalagemacho que o produto não é verdadeiro"/>
    <n v="3"/>
    <n v="0"/>
    <n v="-1"/>
    <n v="1"/>
    <d v="2025-03-12T00:00:00"/>
    <n v="0"/>
    <s v="carrefourReclamação"/>
    <s v="carrefour"/>
    <m/>
    <n v="58121"/>
    <m/>
    <s v="2025-03"/>
    <s v="5534269720001-Aolistcarrefour"/>
    <n v="2"/>
    <s v="Range 1"/>
    <s v="-"/>
  </r>
  <r>
    <s v="1236992"/>
    <s v="458446203"/>
    <s v="cnova"/>
    <s v="olistpr"/>
    <s v="closed"/>
    <s v="sac"/>
    <s v="Reclamação"/>
    <d v="2025-03-12T07:38:47"/>
    <d v="2025-03-13T07:34:09"/>
    <d v="2025-03-12T07:38:47"/>
    <d v="2025-03-12T08:14:47"/>
    <x v="32"/>
    <s v="kauan.santos.ext@olist.com"/>
    <s v="Produto"/>
    <s v="Tive problema com produto/embalagem"/>
    <s v="Meu produto não funciona ou com defeito"/>
    <m/>
    <s v="250225-016321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8446203olistpr250225-016321cnova"/>
    <n v="2"/>
    <s v="Sim"/>
    <s v="2025-03"/>
    <s v="458446203olistprcnova"/>
    <n v="1"/>
    <s v="Range 1"/>
    <s v="-"/>
  </r>
  <r>
    <s v="847922"/>
    <s v="2000010794156312"/>
    <s v="mercadolivre"/>
    <s v="olist"/>
    <s v="closed"/>
    <s v="sac"/>
    <s v="Mensageria"/>
    <d v="2025-03-11T20:12:02"/>
    <d v="2025-03-12T09:12:02"/>
    <d v="2025-03-11T20:12:02"/>
    <d v="2025-03-12T08:14:5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94156312olistmercadolivremsg"/>
    <n v="2"/>
    <s v="Sim"/>
    <s v="2025-03"/>
    <s v="2000010794156312olistmercadolivremsg"/>
    <n v="1"/>
    <s v="Range 1"/>
    <s v="-"/>
  </r>
  <r>
    <s v="844301"/>
    <s v="2000010865492814"/>
    <s v="mercadolivre"/>
    <s v="olisttop"/>
    <s v="closed"/>
    <s v="claim"/>
    <s v="Reclamação"/>
    <d v="2025-03-11T08:12:28"/>
    <d v="2025-03-12T10:12:28"/>
    <d v="2025-03-11T08:12:28"/>
    <d v="2025-03-12T08:16:1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865492814olisttopmercadolivrerec"/>
    <n v="1"/>
    <s v="Sim"/>
    <s v="2025-03"/>
    <s v="2000010865492814olisttopmercadolivrerec"/>
    <n v="1"/>
    <s v="Range 1"/>
    <s v="-"/>
  </r>
  <r>
    <s v="1236445"/>
    <s v="702-9059746-7967410"/>
    <s v="amazon"/>
    <s v="olistcatalogamazon"/>
    <s v="closed"/>
    <s v="sac"/>
    <s v="Reclamação"/>
    <d v="2025-03-12T07:38:13"/>
    <d v="2025-03-12T19:38:13"/>
    <d v="2025-03-12T07:38:13"/>
    <d v="2025-03-12T08:16:20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amazonReclamação"/>
    <s v="amazon"/>
    <s v="produtotive problema com produto/embalagemmeu produto não funciona ou com defeito702-9059746-7967410olistcatalogamazonamazon"/>
    <n v="3"/>
    <s v="Sim"/>
    <s v="2025-03"/>
    <s v="702-9059746-7967410olistcatalogamazonamazon"/>
    <n v="3"/>
    <s v="Range 1"/>
    <s v="-"/>
  </r>
  <r>
    <s v="1237728"/>
    <s v="5540011880001-A"/>
    <s v="carrefour"/>
    <s v="olist"/>
    <s v="closed"/>
    <s v="sac"/>
    <s v="Reclamação"/>
    <d v="2025-03-12T07:42:27"/>
    <d v="2025-03-13T07:39:59"/>
    <d v="2025-03-12T07:42:27"/>
    <d v="2025-03-12T08:16:29"/>
    <x v="6"/>
    <s v="kauan.santos.ext@olist.com"/>
    <s v="Entrega"/>
    <s v="Quero saber sobre prazos de entrega"/>
    <s v="Meu pedido está atrasado"/>
    <m/>
    <s v="554001188"/>
    <s v="Interação com canal"/>
    <m/>
    <s v="Não"/>
    <s v="entregaquero saber sobre prazos de entregameu pedido está atrasado"/>
    <n v="2"/>
    <n v="0"/>
    <n v="-1"/>
    <n v="1"/>
    <d v="2025-03-12T00:00:00"/>
    <n v="0"/>
    <s v="carrefourReclamação"/>
    <s v="carrefour"/>
    <m/>
    <n v="58122"/>
    <m/>
    <s v="2025-03"/>
    <s v="5540011880001-Aolistcarrefour"/>
    <n v="3"/>
    <s v="Range 1"/>
    <s v="-"/>
  </r>
  <r>
    <s v="1236994"/>
    <s v="457800273"/>
    <s v="cnova"/>
    <s v="olistpr"/>
    <s v="closed"/>
    <s v="sac"/>
    <s v="Reclamação"/>
    <d v="2025-03-12T07:38:47"/>
    <d v="2025-03-13T07:34:09"/>
    <d v="2025-03-12T07:38:47"/>
    <d v="2025-03-12T08:17:30"/>
    <x v="32"/>
    <s v="kauan.santos.ext@olist.com"/>
    <s v="Entrega"/>
    <s v="A entrega aconteceu de forma incorreta"/>
    <s v="A entrega veio faltando item"/>
    <m/>
    <s v="250305-008307"/>
    <s v="Interação com o buyer"/>
    <m/>
    <s v="Não"/>
    <s v="entregaa entrega aconteceu de forma incorretaa entrega veio faltando item"/>
    <n v="6"/>
    <n v="0"/>
    <n v="-1"/>
    <n v="1"/>
    <d v="2025-03-12T00:00:00"/>
    <n v="1"/>
    <s v="cnovaReclamação"/>
    <s v="cnova"/>
    <s v="entregaa entrega aconteceu de forma incorretaa entrega veio faltando item457800273olistpr250305-008307cnova"/>
    <n v="4"/>
    <s v="Sim"/>
    <s v="2025-03"/>
    <s v="457800273olistprcnova"/>
    <n v="6"/>
    <s v="Range 2"/>
    <s v="-"/>
  </r>
  <r>
    <s v="847507"/>
    <s v="2000010928444712"/>
    <s v="mercadolivre"/>
    <s v="olistsp"/>
    <s v="closed"/>
    <s v="claim"/>
    <s v="Mediação"/>
    <d v="2025-03-11T13:49:35"/>
    <d v="2025-03-12T11:49:35"/>
    <d v="2025-03-11T13:49:35"/>
    <d v="2025-03-12T08:17:33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123"/>
    <m/>
    <s v="2025-03"/>
    <s v="2000010928444712olistspmercadolivremed"/>
    <n v="4"/>
    <s v="Range 2"/>
    <s v="-"/>
  </r>
  <r>
    <s v="847927"/>
    <s v="2000010807746130"/>
    <s v="mercadolivre"/>
    <s v="olistph"/>
    <s v="closed"/>
    <s v="sac"/>
    <s v="Mensageria"/>
    <d v="2025-03-11T20:17:41"/>
    <d v="2025-03-12T09:17:41"/>
    <d v="2025-03-11T20:17:41"/>
    <d v="2025-03-12T08:17:53"/>
    <x v="20"/>
    <s v="kauan.santos.ext@olist.com"/>
    <s v="Entrega"/>
    <s v="A entrega do meu produto não aconteceu"/>
    <s v="Tive um problema com a troca do endereço"/>
    <m/>
    <m/>
    <s v="Interação com o buyer"/>
    <m/>
    <m/>
    <s v="entregaa entrega do meu produto não aconteceutive um problema com a troca do endereço"/>
    <n v="2"/>
    <n v="0"/>
    <n v="-1"/>
    <n v="1"/>
    <d v="2025-03-12T00:00:00"/>
    <n v="1"/>
    <s v="mercadolivreMensageria"/>
    <s v="mercadolivremsg"/>
    <s v="entregaa entrega do meu produto não aconteceutive um problema com a troca do endereço2000010807746130olistphmercadolivremsg"/>
    <n v="1"/>
    <s v="Sim"/>
    <s v="2025-03"/>
    <s v="2000010807746130olistphmercadolivremsg"/>
    <n v="6"/>
    <s v="Range 2"/>
    <s v="-"/>
  </r>
  <r>
    <s v="847938"/>
    <s v="2000010717831060"/>
    <s v="mercadolivre"/>
    <s v="olist"/>
    <s v="closed"/>
    <s v="sac"/>
    <s v="Mensageria"/>
    <d v="2025-03-11T20:32:21"/>
    <d v="2025-03-12T09:32:21"/>
    <d v="2025-03-11T20:32:21"/>
    <d v="2025-03-12T08:18:0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17831060olistmercadolivremsg"/>
    <n v="3"/>
    <s v="Sim"/>
    <s v="2025-03"/>
    <s v="2000010717831060olistmercadolivremsg"/>
    <n v="4"/>
    <s v="Range 2"/>
    <s v="-"/>
  </r>
  <r>
    <s v="1237364"/>
    <s v="LU-1415770442183572"/>
    <s v="magazineluiza"/>
    <s v="olistplusmagazineluiza"/>
    <s v="closed"/>
    <s v="sac"/>
    <s v="Reclamação"/>
    <d v="2025-03-12T07:38:52"/>
    <d v="2025-03-12T12:22:54"/>
    <d v="2025-03-12T07:38:52"/>
    <d v="2025-03-12T08:18:16"/>
    <x v="23"/>
    <s v="kauan.santos.ext@olist.com"/>
    <s v="Entrega"/>
    <s v="A entrega do meu produto não aconteceu"/>
    <s v="Transportadora disse que entregou, mas eu não recebi"/>
    <m/>
    <s v="2025031018229576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5770442183572olistplusmagazineluiza2025031018229576magazineluiza"/>
    <n v="1"/>
    <s v="Sim"/>
    <s v="2025-03"/>
    <s v="LU-1415770442183572olistplusmagazineluizamagazineluiza"/>
    <n v="1"/>
    <s v="Range 1"/>
    <s v="-"/>
  </r>
  <r>
    <s v="844310"/>
    <s v="2000010918907436"/>
    <s v="mercadolivre"/>
    <s v="olistme2"/>
    <s v="closed"/>
    <s v="claim"/>
    <s v="Reclamação"/>
    <d v="2025-03-11T08:20:38"/>
    <d v="2025-03-12T10:20:38"/>
    <d v="2025-03-11T08:20:38"/>
    <d v="2025-03-12T08:18:4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18907436olistme2mercadolivrerec"/>
    <n v="1"/>
    <s v="Sim"/>
    <s v="2025-03"/>
    <s v="2000010918907436olistme2mercadolivrerec"/>
    <n v="1"/>
    <s v="Range 1"/>
    <s v="-"/>
  </r>
  <r>
    <s v="847513"/>
    <s v="2000010894284000"/>
    <s v="mercadolivre"/>
    <s v="olist"/>
    <s v="closed"/>
    <s v="claim"/>
    <s v="Mediação"/>
    <d v="2025-03-11T13:53:53"/>
    <d v="2025-03-12T11:53:53"/>
    <d v="2025-03-11T13:53:53"/>
    <d v="2025-03-12T08:19:15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2T00:00:00"/>
    <n v="0"/>
    <s v="mercadolivreMediação"/>
    <s v="mercadolivremed"/>
    <m/>
    <n v="58124"/>
    <m/>
    <s v="2025-03"/>
    <s v="2000010894284000olistmercadolivremed"/>
    <n v="2"/>
    <s v="Range 1"/>
    <s v="-"/>
  </r>
  <r>
    <s v="1236821"/>
    <s v="201035842421001"/>
    <s v="b2w"/>
    <s v="olistb2w2x"/>
    <s v="closed"/>
    <s v="sac"/>
    <s v="Reclamação"/>
    <d v="2025-03-12T07:38:42"/>
    <d v="2025-03-12T19:24:53"/>
    <d v="2025-03-12T07:38:42"/>
    <d v="2025-03-12T08:19:31"/>
    <x v="11"/>
    <s v="kauan.santos.ext@olist.com"/>
    <s v="Entrega"/>
    <s v="A entrega aconteceu de forma incorreta"/>
    <s v="Produto veio quebrado/embalagem está avariada"/>
    <m/>
    <s v="02-1035842421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5842421001olistb2w2x02-1035842421b2w"/>
    <n v="2"/>
    <s v="Sim"/>
    <s v="2025-03"/>
    <s v="201035842421001olistb2w2xb2w"/>
    <n v="7"/>
    <s v="Range 3"/>
    <s v="-"/>
  </r>
  <r>
    <s v="1237729"/>
    <s v="5546937130001-A"/>
    <s v="carrefour"/>
    <s v="olist"/>
    <s v="closed"/>
    <s v="sac"/>
    <s v="Reclamação"/>
    <d v="2025-03-12T07:42:27"/>
    <d v="2025-03-13T07:39:59"/>
    <d v="2025-03-12T07:42:27"/>
    <d v="2025-03-12T08:19:38"/>
    <x v="6"/>
    <s v="kauan.santos.ext@olist.com"/>
    <s v="Produto"/>
    <s v="Tive problema com produto/embalagem"/>
    <s v="Meu produto veio errado"/>
    <m/>
    <s v="554693713"/>
    <s v="Interação com o buyer"/>
    <m/>
    <s v="Não"/>
    <s v="produtotive problema com produto/embalagemmeu produto veio errado"/>
    <n v="3"/>
    <n v="0"/>
    <n v="-1"/>
    <n v="1"/>
    <d v="2025-03-12T00:00:00"/>
    <n v="1"/>
    <s v="carrefourReclamação"/>
    <s v="carrefour"/>
    <s v="produtotive problema com produto/embalagemmeu produto veio errado5546937130001-Aolist554693713carrefour"/>
    <n v="1"/>
    <s v="Sim"/>
    <s v="2025-03"/>
    <s v="5546937130001-Aolistcarrefour"/>
    <n v="2"/>
    <s v="Range 1"/>
    <s v="-"/>
  </r>
  <r>
    <s v="1236446"/>
    <s v="702-3514922-5594651"/>
    <s v="amazon"/>
    <s v="olistcatalogamazon"/>
    <s v="closed"/>
    <s v="sac"/>
    <s v="Reclamação"/>
    <d v="2025-03-12T07:38:13"/>
    <d v="2025-03-12T19:38:13"/>
    <d v="2025-03-12T07:38:13"/>
    <d v="2025-03-12T08:19:53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amazonReclamação"/>
    <s v="amazon"/>
    <s v="produtotive problema com produto/embalagemmeu produto veio errado702-3514922-5594651olistcatalogamazonamazon"/>
    <n v="7"/>
    <s v="Não"/>
    <s v="2025-03"/>
    <s v="702-3514922-5594651olistcatalogamazonamazon"/>
    <n v="2"/>
    <s v="Range 1"/>
    <s v="-"/>
  </r>
  <r>
    <s v="1236996"/>
    <s v="456996640"/>
    <s v="cnova"/>
    <s v="olistvia2x"/>
    <s v="closed"/>
    <s v="sac"/>
    <s v="Reclamação"/>
    <d v="2025-03-12T07:38:47"/>
    <d v="2025-03-13T07:34:09"/>
    <d v="2025-03-12T07:38:47"/>
    <d v="2025-03-12T08:20:11"/>
    <x v="32"/>
    <s v="kauan.santos.ext@olist.com"/>
    <s v="Entrega"/>
    <s v="A entrega do meu produto não aconteceu"/>
    <s v="Transportadora disse que entregou, mas eu não recebi"/>
    <m/>
    <s v="250307-014866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6996640olistvia2x250307-014866cnova"/>
    <n v="2"/>
    <s v="Sim"/>
    <s v="2025-03"/>
    <s v="456996640olistvia2xcnova"/>
    <n v="2"/>
    <s v="Range 1"/>
    <s v="-"/>
  </r>
  <r>
    <s v="1233919"/>
    <s v="45457555801"/>
    <s v="cnova"/>
    <s v="olistvia2x"/>
    <s v="closed"/>
    <s v="sac"/>
    <s v="Acompanhamento"/>
    <d v="2025-03-11T10:44:53"/>
    <d v="2025-03-13T10:44:53"/>
    <d v="2025-03-11T10:44:53"/>
    <d v="2025-03-12T08:20:22"/>
    <x v="1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2T00:00:00"/>
    <n v="0"/>
    <s v="cnovaAcompanhamento"/>
    <s v="cnova"/>
    <m/>
    <n v="58125"/>
    <m/>
    <s v="2025-03"/>
    <s v="45457555801olistvia2xcnova"/>
    <n v="5"/>
    <s v="Range 2"/>
    <s v="-"/>
  </r>
  <r>
    <s v="847525"/>
    <s v="2000010971721562"/>
    <s v="mercadolivre"/>
    <s v="olist"/>
    <s v="closed"/>
    <s v="claim"/>
    <s v="Mediação"/>
    <d v="2025-03-11T14:02:30"/>
    <d v="2025-03-12T12:02:30"/>
    <d v="2025-03-11T14:02:30"/>
    <d v="2025-03-12T08:20:2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2T00:00:00"/>
    <n v="0"/>
    <s v="mercadolivreMediação"/>
    <s v="mercadolivremed"/>
    <m/>
    <n v="58126"/>
    <m/>
    <s v="2025-03"/>
    <s v="2000010971721562olistmercadolivremed"/>
    <n v="3"/>
    <s v="Range 1"/>
    <s v="-"/>
  </r>
  <r>
    <s v="1237007"/>
    <s v="458188856"/>
    <s v="cnova"/>
    <s v="olist"/>
    <s v="closed"/>
    <s v="sac"/>
    <s v="Reclamação"/>
    <d v="2025-03-12T07:38:47"/>
    <d v="2025-03-13T07:34:09"/>
    <d v="2025-03-12T07:38:47"/>
    <d v="2025-03-12T08:21:00"/>
    <x v="30"/>
    <s v="kauan.santos.ext@olist.com"/>
    <s v="Produto"/>
    <s v="Tive problema com produto/embalagem"/>
    <s v="Meu produto veio errado"/>
    <m/>
    <s v="250311-001195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8188856olist250311-001195cnova"/>
    <n v="1"/>
    <s v="Sim"/>
    <s v="2025-03"/>
    <s v="458188856olistcnova"/>
    <n v="1"/>
    <s v="Range 1"/>
    <s v="-"/>
  </r>
  <r>
    <s v="1237731"/>
    <s v="5543928250001-A"/>
    <s v="carrefour"/>
    <s v="olist"/>
    <s v="closed"/>
    <s v="sac"/>
    <s v="Reclamação"/>
    <d v="2025-03-12T07:42:27"/>
    <d v="2025-03-13T07:39:59"/>
    <d v="2025-03-12T07:42:27"/>
    <d v="2025-03-12T08:21:01"/>
    <x v="6"/>
    <s v="kauan.santos.ext@olist.com"/>
    <s v="Compra"/>
    <s v="Já fiz a compra e me arrependi"/>
    <s v="Me arrependi da compra (motivo não informado)"/>
    <m/>
    <s v="554392825"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carrefourReclamação"/>
    <s v="carrefour"/>
    <m/>
    <n v="58127"/>
    <m/>
    <s v="2025-03"/>
    <s v="5543928250001-Aolistcarrefour"/>
    <n v="2"/>
    <s v="Range 1"/>
    <s v="-"/>
  </r>
  <r>
    <s v="847929"/>
    <s v="2000010944890092"/>
    <s v="mercadolivre"/>
    <s v="olistme2"/>
    <s v="closed"/>
    <s v="sac"/>
    <s v="Mensageria"/>
    <d v="2025-03-11T20:18:33"/>
    <d v="2025-03-12T09:18:33"/>
    <d v="2025-03-11T20:18:33"/>
    <d v="2025-03-12T08:21:05"/>
    <x v="20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2T00:00:00"/>
    <n v="1"/>
    <s v="mercadolivreMensageria"/>
    <s v="mercadolivremsg"/>
    <s v="procedimentos adicionaiscomunicação pró ativaproduto sem estoque2000010944890092olistme2mercadolivremsg"/>
    <n v="1"/>
    <s v="Sim"/>
    <s v="2025-03"/>
    <s v="2000010944890092olistme2mercadolivremsg"/>
    <n v="1"/>
    <s v="Range 1"/>
    <s v="-"/>
  </r>
  <r>
    <s v="1237009"/>
    <s v="458188856"/>
    <s v="cnova"/>
    <s v="olist"/>
    <s v="closed"/>
    <s v="sac"/>
    <s v="Reclamação"/>
    <d v="2025-03-12T07:38:47"/>
    <d v="2025-03-13T07:34:09"/>
    <d v="2025-03-12T07:38:47"/>
    <d v="2025-03-12T08:21:36"/>
    <x v="30"/>
    <s v="kauan.santos.ext@olist.com"/>
    <s v="Produto"/>
    <s v="Tive problema com produto/embalagem"/>
    <s v="Meu produto veio errado"/>
    <m/>
    <s v="250310-015528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8188856olist250310-015528cnova"/>
    <n v="1"/>
    <s v="Sim"/>
    <s v="2025-03"/>
    <s v="458188856olistcnova"/>
    <n v="2"/>
    <s v="Range 1"/>
    <s v="-"/>
  </r>
  <r>
    <s v="1236819"/>
    <s v="201035890393002"/>
    <s v="b2w"/>
    <s v="olistb2w2x"/>
    <s v="closed"/>
    <s v="sac"/>
    <s v="Reclamação"/>
    <d v="2025-03-12T07:38:42"/>
    <d v="2025-03-12T19:24:53"/>
    <d v="2025-03-12T07:38:42"/>
    <d v="2025-03-12T08:21:40"/>
    <x v="11"/>
    <s v="kauan.santos.ext@olist.com"/>
    <s v="Compra"/>
    <s v="Já fiz a compra e me arrependi"/>
    <s v="Me arrependi da compra (motivo não informado)"/>
    <m/>
    <s v="02-1035890393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201035890393002olistb2w2x02-1035890393b2w"/>
    <n v="3"/>
    <s v="Sim"/>
    <s v="2025-03"/>
    <s v="201035890393002olistb2w2xb2w"/>
    <n v="4"/>
    <s v="Range 2"/>
    <s v="-"/>
  </r>
  <r>
    <s v="847947"/>
    <s v="2000010654742912"/>
    <s v="mercadolivre"/>
    <s v="olist"/>
    <s v="closed"/>
    <s v="sac"/>
    <s v="Mensageria"/>
    <d v="2025-03-11T20:48:34"/>
    <d v="2025-03-12T09:48:34"/>
    <d v="2025-03-11T20:48:34"/>
    <d v="2025-03-12T08:21:48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654742912olistmercadolivremsg"/>
    <n v="1"/>
    <s v="Sim"/>
    <s v="2025-03"/>
    <s v="2000010654742912olistmercadolivremsg"/>
    <n v="1"/>
    <s v="Range 1"/>
    <s v="-"/>
  </r>
  <r>
    <s v="1237380"/>
    <s v="LU-1397070080120794"/>
    <s v="magazineluiza"/>
    <s v="olistsp"/>
    <s v="closed"/>
    <s v="sac"/>
    <s v="Reclamação"/>
    <d v="2025-03-12T07:38:52"/>
    <d v="2025-03-13T05:00:00"/>
    <d v="2025-03-12T07:38:52"/>
    <d v="2025-03-12T08:22:00"/>
    <x v="5"/>
    <s v="kauan.santos.ext@olist.com"/>
    <s v="Entrega"/>
    <s v="A entrega do meu produto não aconteceu"/>
    <s v="Transportadora disse que entregou, mas eu não recebi"/>
    <m/>
    <s v="2025031023344565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397070080120794olistsp2025031023344565magazineluiza"/>
    <n v="1"/>
    <s v="Sim"/>
    <s v="2025-03"/>
    <s v="LU-1397070080120794olistspmagazineluiza"/>
    <n v="3"/>
    <s v="Range 1"/>
    <s v="-"/>
  </r>
  <r>
    <s v="847548"/>
    <s v="2000010974530790"/>
    <s v="mercadolivre"/>
    <s v="olist"/>
    <s v="closed"/>
    <s v="claim"/>
    <s v="Mediação"/>
    <d v="2025-03-11T14:17:52"/>
    <d v="2025-03-12T12:17:52"/>
    <d v="2025-03-11T14:17:52"/>
    <d v="2025-03-12T08:22:09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2T00:00:00"/>
    <n v="0"/>
    <s v="mercadolivreMediação"/>
    <s v="mercadolivremed"/>
    <m/>
    <n v="58128"/>
    <m/>
    <s v="2025-03"/>
    <s v="2000010974530790olistmercadolivremed"/>
    <n v="2"/>
    <s v="Range 1"/>
    <s v="-"/>
  </r>
  <r>
    <s v="1237935"/>
    <s v="LU-1410270438928650"/>
    <s v="magazineluiza"/>
    <s v="olistcatalogmagazineluiza"/>
    <s v="closed"/>
    <s v="sac"/>
    <s v="Acompanhamento"/>
    <d v="2025-03-12T08:22:50"/>
    <d v="2025-03-14T08:22:50"/>
    <d v="2025-03-12T08:22:50"/>
    <d v="2025-03-12T08:22:40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3"/>
    <n v="1"/>
    <d v="2025-03-12T00:00:00"/>
    <n v="0"/>
    <s v="magazineluizaAcompanhamento"/>
    <s v="magazineluiza"/>
    <m/>
    <n v="58129"/>
    <m/>
    <s v="2025-03"/>
    <s v="LU-1410270438928650olistcatalogmagazineluizamagazineluiza"/>
    <n v="1"/>
    <s v="Range 1"/>
    <s v="-"/>
  </r>
  <r>
    <s v="844320"/>
    <s v="2000010846830026"/>
    <s v="mercadolivre"/>
    <s v="olistph"/>
    <s v="closed"/>
    <s v="claim"/>
    <s v="Reclamação"/>
    <d v="2025-03-11T08:31:50"/>
    <d v="2025-03-12T10:31:50"/>
    <d v="2025-03-11T08:31:50"/>
    <d v="2025-03-12T08:22:51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2T00:00:00"/>
    <n v="1"/>
    <s v="mercadolivreReclamação"/>
    <s v="mercadolivrerec"/>
    <s v="comprajá fiz a compra e me arrependimeu produto está certo, mas não gostei2000010846830026olistphmercadolivrerec"/>
    <n v="1"/>
    <s v="Sim"/>
    <s v="2025-03"/>
    <s v="2000010846830026olistphmercadolivrerec"/>
    <n v="2"/>
    <s v="Range 1"/>
    <s v="-"/>
  </r>
  <r>
    <s v="1236784"/>
    <s v="8389526"/>
    <s v="madeiramadeira"/>
    <s v="olist"/>
    <s v="closed"/>
    <s v="sac"/>
    <s v="Reclamação"/>
    <d v="2025-03-12T07:38:31"/>
    <d v="2025-03-13T07:38:31"/>
    <d v="2025-03-12T07:38:31"/>
    <d v="2025-03-12T08:23:35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adeiramadeiraReclamação"/>
    <s v="madeiramadeira"/>
    <s v="entregaquero saber sobre prazos de entregameu pedido está atrasado8389526olistmadeiramadeira"/>
    <n v="1"/>
    <s v="Sim"/>
    <s v="2025-03"/>
    <s v="8389526olistmadeiramadeira"/>
    <n v="1"/>
    <s v="Range 1"/>
    <s v="-"/>
  </r>
  <r>
    <s v="1237936"/>
    <s v="45200479201"/>
    <s v="cnova"/>
    <s v="olist"/>
    <s v="closed"/>
    <s v="sac"/>
    <s v="Acompanhamento"/>
    <d v="2025-03-12T08:22:50"/>
    <d v="2025-03-14T08:22:50"/>
    <d v="2025-03-12T08:22:50"/>
    <d v="2025-03-12T08:23:37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130"/>
    <m/>
    <s v="2025-03"/>
    <s v="45200479201olistcnova"/>
    <n v="1"/>
    <s v="Range 1"/>
    <s v="-"/>
  </r>
  <r>
    <s v="1236447"/>
    <s v="701-2601415-1975459"/>
    <s v="amazon"/>
    <s v="olistcatalogamazon"/>
    <s v="closed"/>
    <s v="sac"/>
    <s v="Reclamação"/>
    <d v="2025-03-12T07:38:13"/>
    <d v="2025-03-12T19:38:13"/>
    <d v="2025-03-12T07:38:13"/>
    <d v="2025-03-12T08:23:49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amazonReclamação"/>
    <s v="amazon"/>
    <s v="entregaa entrega aconteceu de forma incorretaproduto veio quebrado/embalagem está avariada701-2601415-1975459olistcatalogamazonamazon"/>
    <n v="6"/>
    <s v="Sim"/>
    <s v="2025-03"/>
    <s v="701-2601415-1975459olistcatalogamazonamazon"/>
    <n v="4"/>
    <s v="Range 2"/>
    <s v="-"/>
  </r>
  <r>
    <s v="1237015"/>
    <s v="460105091"/>
    <s v="cnova"/>
    <s v="olistvia2x"/>
    <s v="closed"/>
    <s v="sac"/>
    <s v="Reclamação"/>
    <d v="2025-03-12T07:38:47"/>
    <d v="2025-03-13T07:34:09"/>
    <d v="2025-03-12T07:38:47"/>
    <d v="2025-03-12T08:23:58"/>
    <x v="31"/>
    <s v="kauan.santos.ext@olist.com"/>
    <s v="Produto"/>
    <s v="Tive problema com produto/embalagem"/>
    <s v="Meu produto veio errado"/>
    <m/>
    <s v="250311-001570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60105091olistvia2x250311-001570cnova"/>
    <n v="1"/>
    <s v="Sim"/>
    <s v="2025-03"/>
    <s v="460105091olistvia2xcnova"/>
    <n v="1"/>
    <s v="Range 1"/>
    <s v="-"/>
  </r>
  <r>
    <s v="847941"/>
    <s v="2000010932715068"/>
    <s v="mercadolivre"/>
    <s v="olist"/>
    <s v="closed"/>
    <s v="sac"/>
    <s v="Mensageria"/>
    <d v="2025-03-11T20:32:46"/>
    <d v="2025-03-12T09:32:46"/>
    <d v="2025-03-11T20:32:46"/>
    <d v="2025-03-12T08:24:11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932715068olistmercadolivremsg"/>
    <n v="1"/>
    <s v="Sim"/>
    <s v="2025-03"/>
    <s v="2000010932715068olistmercadolivremsg"/>
    <n v="2"/>
    <s v="Range 1"/>
    <s v="-"/>
  </r>
  <r>
    <s v="1236785"/>
    <s v="8389526"/>
    <s v="madeiramadeira"/>
    <s v="olist"/>
    <s v="closed"/>
    <s v="sac"/>
    <s v="Reclamação"/>
    <d v="2025-03-12T07:38:31"/>
    <d v="2025-03-13T07:38:31"/>
    <d v="2025-03-12T07:38:31"/>
    <d v="2025-03-12T08:24:12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adeiramadeiraReclamação"/>
    <s v="madeiramadeira"/>
    <s v="entregaquero saber sobre prazos de entregameu pedido está atrasado8389526olistmadeiramadeira"/>
    <n v="2"/>
    <s v="Sim"/>
    <s v="2025-03"/>
    <s v="8389526olistmadeiramadeira"/>
    <n v="2"/>
    <s v="Range 1"/>
    <s v="-"/>
  </r>
  <r>
    <s v="847561"/>
    <s v="2000010970638074"/>
    <s v="mercadolivre"/>
    <s v="olist"/>
    <s v="closed"/>
    <s v="claim"/>
    <s v="Mediação"/>
    <d v="2025-03-11T14:23:27"/>
    <d v="2025-03-12T12:23:27"/>
    <d v="2025-03-11T14:23:27"/>
    <d v="2025-03-12T08:24:29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131"/>
    <m/>
    <s v="2025-03"/>
    <s v="2000010970638074olistmercadolivremed"/>
    <n v="2"/>
    <s v="Range 1"/>
    <s v="-"/>
  </r>
  <r>
    <s v="847954"/>
    <s v="2000010667962418"/>
    <s v="mercadolivre"/>
    <s v="olist"/>
    <s v="closed"/>
    <s v="sac"/>
    <s v="Mensageria"/>
    <d v="2025-03-11T21:03:01"/>
    <d v="2025-03-12T10:03:01"/>
    <d v="2025-03-11T21:03:01"/>
    <d v="2025-03-12T08:24:3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667962418olistmercadolivremsg"/>
    <n v="3"/>
    <s v="Sim"/>
    <s v="2025-03"/>
    <s v="2000010667962418olistmercadolivremsg"/>
    <n v="5"/>
    <s v="Range 2"/>
    <s v="-"/>
  </r>
  <r>
    <s v="1236765"/>
    <s v="8389526"/>
    <s v="madeiramadeira"/>
    <s v="olist"/>
    <s v="closed"/>
    <s v="sac"/>
    <s v="Mensageria"/>
    <d v="2025-03-12T07:38:24"/>
    <d v="2025-03-13T07:38:24"/>
    <d v="2025-03-12T07:38:24"/>
    <d v="2025-03-12T08:24:41"/>
    <x v="3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2T00:00:00"/>
    <n v="0"/>
    <s v="madeiramadeiraMensageria"/>
    <s v="madeiramadeira"/>
    <m/>
    <n v="58132"/>
    <m/>
    <s v="2025-03"/>
    <s v="8389526olistmadeiramadeira"/>
    <n v="3"/>
    <s v="Range 1"/>
    <s v="-"/>
  </r>
  <r>
    <s v="1237367"/>
    <s v="LU-1413770441128517"/>
    <s v="magazineluiza"/>
    <s v="olistplusmagazineluiza"/>
    <s v="closed"/>
    <s v="sac"/>
    <s v="Reclamação"/>
    <d v="2025-03-12T07:38:52"/>
    <d v="2025-03-13T05:00:00"/>
    <d v="2025-03-12T07:38:52"/>
    <d v="2025-03-12T08:24:42"/>
    <x v="23"/>
    <s v="kauan.santos.ext@olist.com"/>
    <s v="Entrega"/>
    <s v="A entrega aconteceu de forma incorreta"/>
    <s v="Produto veio quebrado/embalagem está avariada"/>
    <m/>
    <s v="2025022419381179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3770441128517olistplusmagazineluiza2025022419381179magazineluiza"/>
    <n v="8"/>
    <s v="Não"/>
    <s v="2025-03"/>
    <s v="LU-1413770441128517olistplusmagazineluizamagazineluiza"/>
    <n v="4"/>
    <s v="Range 2"/>
    <s v="-"/>
  </r>
  <r>
    <s v="1236818"/>
    <s v="201035558290003"/>
    <s v="b2w"/>
    <s v="olistb2w2x"/>
    <s v="closed"/>
    <s v="sac"/>
    <s v="Reclamação"/>
    <d v="2025-03-12T07:38:42"/>
    <d v="2025-03-12T19:24:53"/>
    <d v="2025-03-12T07:38:42"/>
    <d v="2025-03-12T08:24:52"/>
    <x v="11"/>
    <s v="kauan.santos.ext@olist.com"/>
    <s v="Compra"/>
    <s v="Já fiz a compra e me arrependi"/>
    <s v="Meu produto está certo, mas não gostei"/>
    <m/>
    <s v="02-1035558290"/>
    <s v="Interação com o buyer"/>
    <m/>
    <s v="Não"/>
    <s v="comprajá fiz a compra e me arrependimeu produto está certo, mas não gostei"/>
    <n v="3"/>
    <n v="0"/>
    <n v="-1"/>
    <n v="1"/>
    <d v="2025-03-12T00:00:00"/>
    <n v="1"/>
    <s v="b2wReclamação"/>
    <s v="b2w"/>
    <s v="comprajá fiz a compra e me arrependimeu produto está certo, mas não gostei201035558290003olistb2w2x02-1035558290b2w"/>
    <n v="1"/>
    <s v="Sim"/>
    <s v="2025-03"/>
    <s v="201035558290003olistb2w2xb2w"/>
    <n v="2"/>
    <s v="Range 1"/>
    <s v="-"/>
  </r>
  <r>
    <s v="1237937"/>
    <s v="1486153833909-01"/>
    <s v="vtex_bancointer"/>
    <s v="olist"/>
    <s v="closed"/>
    <s v="sac"/>
    <s v="Acompanhamento"/>
    <d v="2025-03-12T08:22:50"/>
    <d v="2025-03-14T08:22:50"/>
    <d v="2025-03-12T08:22:50"/>
    <d v="2025-03-12T08:24:57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12T00:00:00"/>
    <n v="0"/>
    <s v="vtex_bancointerAcompanhamento"/>
    <s v="vtex_bancointer"/>
    <m/>
    <n v="58133"/>
    <m/>
    <s v="2025-03"/>
    <s v="1486153833909-01olistvtex_bancointer"/>
    <n v="1"/>
    <s v="Range 1"/>
    <s v="-"/>
  </r>
  <r>
    <s v="1237733"/>
    <s v="5544595140001-A"/>
    <s v="carrefour"/>
    <s v="olist"/>
    <s v="closed"/>
    <s v="sac"/>
    <s v="Reclamação"/>
    <d v="2025-03-12T07:42:27"/>
    <d v="2025-03-13T07:39:59"/>
    <d v="2025-03-12T07:42:27"/>
    <d v="2025-03-12T08:25:03"/>
    <x v="6"/>
    <s v="kauan.santos.ext@olist.com"/>
    <s v="Entrega"/>
    <s v="A entrega aconteceu de forma incorreta"/>
    <s v="A entrega veio faltando item"/>
    <m/>
    <s v="554459514"/>
    <s v="Interação com o buyer"/>
    <m/>
    <s v="Não"/>
    <s v="entregaa entrega aconteceu de forma incorretaa entrega veio faltando item"/>
    <n v="6"/>
    <n v="0"/>
    <n v="-1"/>
    <n v="1"/>
    <d v="2025-03-12T00:00:00"/>
    <n v="1"/>
    <s v="carrefourReclamação"/>
    <s v="carrefour"/>
    <s v="entregaa entrega aconteceu de forma incorretaa entrega veio faltando item5544595140001-Aolist554459514carrefour"/>
    <n v="3"/>
    <s v="Sim"/>
    <s v="2025-03"/>
    <s v="5544595140001-Aolistcarrefour"/>
    <n v="3"/>
    <s v="Range 1"/>
    <s v="-"/>
  </r>
  <r>
    <s v="847575"/>
    <s v="2000010818557346"/>
    <s v="mercadolivre"/>
    <s v="olist"/>
    <s v="closed"/>
    <s v="claim"/>
    <s v="Mediação"/>
    <d v="2025-03-11T14:35:07"/>
    <d v="2025-03-12T12:35:07"/>
    <d v="2025-03-11T14:35:07"/>
    <d v="2025-03-12T08:25:2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2T00:00:00"/>
    <n v="0"/>
    <s v="mercadolivreMediação"/>
    <s v="mercadolivremed"/>
    <m/>
    <n v="58134"/>
    <m/>
    <s v="2025-03"/>
    <s v="2000010818557346olistmercadolivremed"/>
    <n v="5"/>
    <s v="Range 2"/>
    <s v="-"/>
  </r>
  <r>
    <s v="1237381"/>
    <s v="LU-1416670442582593"/>
    <s v="magazineluiza"/>
    <s v="olistsp"/>
    <s v="closed"/>
    <s v="sac"/>
    <s v="Reclamação"/>
    <d v="2025-03-12T07:38:52"/>
    <d v="2025-03-13T05:00:00"/>
    <d v="2025-03-12T07:38:52"/>
    <d v="2025-03-12T08:25:36"/>
    <x v="5"/>
    <s v="kauan.santos.ext@olist.com"/>
    <s v="Entrega"/>
    <s v="A entrega aconteceu de forma incorreta"/>
    <s v="Produto veio quebrado/embalagem está avariada"/>
    <m/>
    <s v="2025031107482212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6670442582593olistsp2025031107482212magazineluiza"/>
    <n v="1"/>
    <s v="Sim"/>
    <s v="2025-03"/>
    <s v="LU-1416670442582593olistspmagazineluiza"/>
    <n v="1"/>
    <s v="Range 1"/>
    <s v="-"/>
  </r>
  <r>
    <s v="847996"/>
    <s v="2000010992062146"/>
    <s v="mercadolivre"/>
    <s v="olist"/>
    <s v="closed"/>
    <s v="sac"/>
    <s v="Mensageria"/>
    <d v="2025-03-11T21:59:59"/>
    <d v="2025-03-12T10:59:59"/>
    <d v="2025-03-11T21:59:59"/>
    <d v="2025-03-12T08:25:5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992062146olistmercadolivremsg"/>
    <n v="1"/>
    <s v="Sim"/>
    <s v="2025-03"/>
    <s v="2000010992062146olistmercadolivremsg"/>
    <n v="1"/>
    <s v="Range 1"/>
    <s v="-"/>
  </r>
  <r>
    <s v="847924"/>
    <s v="2000010580327818"/>
    <s v="mercadolivre"/>
    <s v="olist"/>
    <s v="closed"/>
    <s v="sac"/>
    <s v="Mensageria"/>
    <d v="2025-03-11T20:13:18"/>
    <d v="2025-03-12T09:13:18"/>
    <d v="2025-03-11T20:13:18"/>
    <d v="2025-03-12T08:25:5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580327818olistmercadolivremsg"/>
    <n v="1"/>
    <s v="Sim"/>
    <s v="2025-03"/>
    <s v="2000010580327818olistmercadolivremsg"/>
    <n v="2"/>
    <s v="Range 1"/>
    <s v="-"/>
  </r>
  <r>
    <s v="1237938"/>
    <s v="2000010641272410"/>
    <s v="mercadolivre"/>
    <s v="store"/>
    <s v="closed"/>
    <s v="sac"/>
    <s v="Acompanhamento"/>
    <d v="2025-03-12T08:22:50"/>
    <d v="2025-03-14T08:22:50"/>
    <d v="2025-03-12T08:22:50"/>
    <d v="2025-03-12T08:26:02"/>
    <x v="10"/>
    <s v="kauan.santos.ext@olist.com"/>
    <s v="Entrega"/>
    <s v="A entrega aconteceu de forma incorreta"/>
    <s v="A entrega veio faltando item"/>
    <m/>
    <m/>
    <s v="Interação com transportadora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135"/>
    <m/>
    <s v="2025-03"/>
    <s v="2000010641272410storemercadolivremsg"/>
    <n v="1"/>
    <s v="Range 1"/>
    <s v="-"/>
  </r>
  <r>
    <s v="1236998"/>
    <s v="457836328"/>
    <s v="cnova"/>
    <s v="olistpr"/>
    <s v="closed"/>
    <s v="sac"/>
    <s v="Reclamação"/>
    <d v="2025-03-12T07:38:47"/>
    <d v="2025-03-13T07:34:09"/>
    <d v="2025-03-12T07:38:47"/>
    <d v="2025-03-12T08:26:06"/>
    <x v="32"/>
    <s v="kauan.santos.ext@olist.com"/>
    <s v="Entrega"/>
    <s v="Quero saber sobre prazos de entrega"/>
    <s v="Meu pedido está atrasado"/>
    <m/>
    <s v="250311-000639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7836328olistpr250311-000639cnova"/>
    <n v="1"/>
    <s v="Sim"/>
    <s v="2025-03"/>
    <s v="457836328olistprcnova"/>
    <n v="2"/>
    <s v="Range 1"/>
    <s v="-"/>
  </r>
  <r>
    <s v="1236448"/>
    <s v="702-1218864-1322601"/>
    <s v="amazon"/>
    <s v="olistcatalogamazon"/>
    <s v="closed"/>
    <s v="sac"/>
    <s v="Reclamação"/>
    <d v="2025-03-12T07:38:13"/>
    <d v="2025-03-12T19:38:13"/>
    <d v="2025-03-12T07:38:13"/>
    <d v="2025-03-12T08:26:08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amazonReclamação"/>
    <s v="amazon"/>
    <s v="produtotive problema com produto/embalagemmeu produto não funciona ou com defeito702-1218864-1322601olistcatalogamazonamazon"/>
    <n v="2"/>
    <s v="Sim"/>
    <s v="2025-03"/>
    <s v="702-1218864-1322601olistcatalogamazonamazon"/>
    <n v="4"/>
    <s v="Range 2"/>
    <s v="-"/>
  </r>
  <r>
    <s v="1237734"/>
    <s v="5538459500001-A"/>
    <s v="carrefour"/>
    <s v="olist"/>
    <s v="closed"/>
    <s v="sac"/>
    <s v="Reclamação"/>
    <d v="2025-03-12T07:42:27"/>
    <d v="2025-03-13T07:39:59"/>
    <d v="2025-03-12T07:42:27"/>
    <d v="2025-03-12T08:26:29"/>
    <x v="6"/>
    <s v="kauan.santos.ext@olist.com"/>
    <s v="Compra"/>
    <s v="Já fiz minha compra e tive um problema de pagamento"/>
    <s v="A compra foi cancelada sem autorização"/>
    <m/>
    <s v="553845950"/>
    <s v="Interação com canal"/>
    <m/>
    <s v="Não"/>
    <s v="comprajá fiz minha compra e tive um problema de pagamentoa compra foi cancelada sem autorização"/>
    <n v="1"/>
    <n v="0"/>
    <n v="-1"/>
    <n v="1"/>
    <d v="2025-03-12T00:00:00"/>
    <n v="0"/>
    <s v="carrefourReclamação"/>
    <s v="carrefour"/>
    <m/>
    <n v="58136"/>
    <m/>
    <s v="2025-03"/>
    <s v="5538459500001-Aolistcarrefour"/>
    <n v="1"/>
    <s v="Range 1"/>
    <s v="-"/>
  </r>
  <r>
    <s v="844275"/>
    <s v="2000010941062078"/>
    <s v="mercadolivre"/>
    <s v="olist"/>
    <s v="closed"/>
    <s v="claim"/>
    <s v="Reclamação"/>
    <d v="2025-03-11T07:16:48"/>
    <d v="2025-03-12T10:16:00"/>
    <d v="2025-03-11T07:16:48"/>
    <d v="2025-03-12T08:26:37"/>
    <x v="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Reclamação"/>
    <s v="mercadolivrerec"/>
    <s v="comprajá fiz a compra e me arrependinão posso esperar que o produto chegue2000010941062078olistmercadolivrerec"/>
    <n v="1"/>
    <s v="Sim"/>
    <s v="2025-03"/>
    <s v="2000010941062078olistmercadolivrerec"/>
    <n v="1"/>
    <s v="Range 1"/>
    <s v="-"/>
  </r>
  <r>
    <s v="1236993"/>
    <s v="459743096"/>
    <s v="cnova"/>
    <s v="olistsp"/>
    <s v="closed"/>
    <s v="sac"/>
    <s v="Reclamação"/>
    <d v="2025-03-12T07:38:47"/>
    <d v="2025-03-13T07:34:09"/>
    <d v="2025-03-12T07:38:47"/>
    <d v="2025-03-12T08:27:00"/>
    <x v="30"/>
    <s v="kauan.santos.ext@olist.com"/>
    <s v="Entrega"/>
    <s v="A entrega aconteceu de forma incorreta"/>
    <s v="A entrega veio faltando item"/>
    <m/>
    <s v="250310-012068"/>
    <s v="Interação com o buyer"/>
    <m/>
    <s v="Não"/>
    <s v="entregaa entrega aconteceu de forma incorretaa entrega veio faltando item"/>
    <n v="6"/>
    <n v="0"/>
    <n v="-1"/>
    <n v="1"/>
    <d v="2025-03-12T00:00:00"/>
    <n v="1"/>
    <s v="cnovaReclamação"/>
    <s v="cnova"/>
    <s v="entregaa entrega aconteceu de forma incorretaa entrega veio faltando item459743096olistsp250310-012068cnova"/>
    <n v="1"/>
    <s v="Sim"/>
    <s v="2025-03"/>
    <s v="459743096olistspcnova"/>
    <n v="1"/>
    <s v="Range 1"/>
    <s v="-"/>
  </r>
  <r>
    <s v="1233920"/>
    <s v="45773094001"/>
    <s v="cnova"/>
    <s v="olistvia2x"/>
    <s v="closed"/>
    <s v="sac"/>
    <s v="Acompanhamento"/>
    <d v="2025-03-11T10:44:53"/>
    <d v="2025-03-13T10:44:53"/>
    <d v="2025-03-11T10:44:53"/>
    <d v="2025-03-12T08:27:01"/>
    <x v="1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137"/>
    <m/>
    <s v="2025-03"/>
    <s v="45773094001olistvia2xcnova"/>
    <n v="2"/>
    <s v="Range 1"/>
    <s v="-"/>
  </r>
  <r>
    <s v="1237939"/>
    <s v="45788201201"/>
    <s v="cnova"/>
    <s v="olist"/>
    <s v="closed"/>
    <s v="sac"/>
    <s v="Acompanhamento"/>
    <d v="2025-03-12T08:22:50"/>
    <d v="2025-03-14T08:22:50"/>
    <d v="2025-03-12T08:22:50"/>
    <d v="2025-03-12T08:27:04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138"/>
    <m/>
    <s v="2025-03"/>
    <s v="45788201201olistcnova"/>
    <n v="1"/>
    <s v="Range 1"/>
    <s v="-"/>
  </r>
  <r>
    <s v="844334"/>
    <s v="2000010807276424"/>
    <s v="mercadolivre"/>
    <s v="olisttop"/>
    <s v="closed"/>
    <s v="claim"/>
    <s v="Reclamação"/>
    <d v="2025-03-11T08:40:21"/>
    <d v="2025-03-12T10:40:21"/>
    <d v="2025-03-11T08:40:21"/>
    <d v="2025-03-12T08:27:08"/>
    <x v="29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2T00:00:00"/>
    <n v="0"/>
    <s v="mercadolivreReclamação"/>
    <s v="mercadolivrerec"/>
    <m/>
    <n v="58139"/>
    <m/>
    <s v="2025-03"/>
    <s v="2000010807276424olisttopmercadolivrerec"/>
    <n v="1"/>
    <s v="Range 1"/>
    <s v="-"/>
  </r>
  <r>
    <s v="1236449"/>
    <s v="IdB0767QQG67"/>
    <s v="amazon"/>
    <s v="olistcatalogamazon"/>
    <s v="closed"/>
    <s v="sac"/>
    <s v="Reclamação"/>
    <d v="2025-03-12T07:38:13"/>
    <d v="2025-03-12T19:38:13"/>
    <d v="2025-03-12T07:38:13"/>
    <d v="2025-03-12T08:27:20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2T00:00:00"/>
    <n v="1"/>
    <s v="amazonReclamação"/>
    <s v="amazon"/>
    <s v="ainda não fiz minha compratenho dúvidas sobre o produtoquais são as características do produto?IdB0767QQG67olistcatalogamazonamazon"/>
    <n v="1"/>
    <s v="Sim"/>
    <s v="2025-03"/>
    <s v="IdB0767QQG67olistcatalogamazonamazon"/>
    <n v="1"/>
    <s v="Range 1"/>
    <s v="-"/>
  </r>
  <r>
    <s v="847604"/>
    <s v="2000010860551302"/>
    <s v="mercadolivre"/>
    <s v="olist"/>
    <s v="closed"/>
    <s v="claim"/>
    <s v="Mediação"/>
    <d v="2025-03-11T14:54:21"/>
    <d v="2025-03-12T12:54:21"/>
    <d v="2025-03-11T14:54:21"/>
    <d v="2025-03-12T08:27:37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2T00:00:00"/>
    <n v="0"/>
    <s v="mercadolivreMediação"/>
    <s v="mercadolivremed"/>
    <m/>
    <n v="58140"/>
    <m/>
    <s v="2025-03"/>
    <s v="2000010860551302olistmercadolivremed"/>
    <n v="3"/>
    <s v="Range 1"/>
    <s v="-"/>
  </r>
  <r>
    <s v="1237368"/>
    <s v="LU-1411670439965472"/>
    <s v="magazineluiza"/>
    <s v="olistplusmagazineluiza"/>
    <s v="closed"/>
    <s v="sac"/>
    <s v="Reclamação"/>
    <d v="2025-03-12T07:38:52"/>
    <d v="2025-03-13T05:00:00"/>
    <d v="2025-03-12T07:38:52"/>
    <d v="2025-03-12T08:27:40"/>
    <x v="23"/>
    <s v="kauan.santos.ext@olist.com"/>
    <s v="Produto"/>
    <s v="Tive problema com produto/embalagem"/>
    <s v="Acho que o produto não é verdadeiro"/>
    <m/>
    <s v="2025022601398146"/>
    <s v="Interação com o buyer"/>
    <m/>
    <m/>
    <s v="produtotive problema com produto/embalagemacho que o produto não é verdadeiro"/>
    <n v="3"/>
    <n v="0"/>
    <n v="-1"/>
    <n v="1"/>
    <d v="2025-03-12T00:00:00"/>
    <n v="1"/>
    <s v="magazineluizaReclamação"/>
    <s v="magazineluiza"/>
    <s v="produtotive problema com produto/embalagemacho que o produto não é verdadeiroLU-1411670439965472olistplusmagazineluiza2025022601398146magazineluiza"/>
    <n v="4"/>
    <s v="Não"/>
    <s v="2025-03"/>
    <s v="LU-1411670439965472olistplusmagazineluizamagazineluiza"/>
    <n v="3"/>
    <s v="Range 1"/>
    <s v="-"/>
  </r>
  <r>
    <s v="1237708"/>
    <s v="LU-1410670439243825"/>
    <s v="magazineluiza"/>
    <s v="olistsp"/>
    <s v="closed"/>
    <s v="sac"/>
    <s v="Reclamação"/>
    <d v="2025-03-12T07:38:52"/>
    <d v="2025-03-14T05:00:00"/>
    <d v="2025-03-12T07:38:52"/>
    <d v="2025-03-12T08:27:59"/>
    <x v="5"/>
    <s v="kauan.santos.ext@olist.com"/>
    <s v="Entrega"/>
    <s v="Quero saber sobre prazos de entrega"/>
    <s v="Meu pedido está atrasado"/>
    <m/>
    <s v="2025031122524800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0670439243825olistsp2025031122524800magazineluiza"/>
    <n v="1"/>
    <s v="Sim"/>
    <s v="2025-03"/>
    <s v="LU-1410670439243825olistspmagazineluiza"/>
    <n v="2"/>
    <s v="Range 1"/>
    <s v="-"/>
  </r>
  <r>
    <s v="1236450"/>
    <s v="IdB07MLKGDDH"/>
    <s v="amazon"/>
    <s v="olistcatalogamazon"/>
    <s v="closed"/>
    <s v="sac"/>
    <s v="Reclamação"/>
    <d v="2025-03-12T07:38:13"/>
    <d v="2025-03-12T19:38:13"/>
    <d v="2025-03-12T07:38:13"/>
    <d v="2025-03-12T08:28:13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2T00:00:00"/>
    <n v="1"/>
    <s v="amazonReclamação"/>
    <s v="amazon"/>
    <s v="ainda não fiz minha compratenho dúvidas sobre o produtoquais são as características do produto?IdB07MLKGDDHolistcatalogamazonamazon"/>
    <n v="1"/>
    <s v="Sim"/>
    <s v="2025-03"/>
    <s v="IdB07MLKGDDHolistcatalogamazonamazon"/>
    <n v="1"/>
    <s v="Range 1"/>
    <s v="-"/>
  </r>
  <r>
    <s v="1236816"/>
    <s v="201035669244001"/>
    <s v="b2w"/>
    <s v="olistb2w2x"/>
    <s v="closed"/>
    <s v="sac"/>
    <s v="Reclamação"/>
    <d v="2025-03-12T07:38:42"/>
    <d v="2025-03-12T19:24:53"/>
    <d v="2025-03-12T07:38:42"/>
    <d v="2025-03-12T08:28:18"/>
    <x v="11"/>
    <s v="kauan.santos.ext@olist.com"/>
    <s v="Entrega"/>
    <s v="Quero saber sobre prazos de entrega"/>
    <s v="Meu pedido está atrasado"/>
    <m/>
    <s v="02-1035669244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669244001olistb2w2x02-1035669244b2w"/>
    <n v="1"/>
    <s v="Sim"/>
    <s v="2025-03"/>
    <s v="201035669244001olistb2w2xb2w"/>
    <n v="2"/>
    <s v="Range 1"/>
    <s v="-"/>
  </r>
  <r>
    <s v="1233151"/>
    <s v="LU-1410670439243825"/>
    <s v="magazineluiza"/>
    <s v="olistsp"/>
    <s v="closed"/>
    <s v="sac"/>
    <s v="Acompanhamento"/>
    <d v="2025-03-11T10:44:31"/>
    <d v="2025-03-13T10:44:31"/>
    <d v="2025-03-11T10:44:31"/>
    <d v="2025-03-12T08:28:24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magazineluizaAcompanhamento"/>
    <s v="magazineluiza"/>
    <m/>
    <n v="58141"/>
    <m/>
    <s v="2025-03"/>
    <s v="LU-1410670439243825olistspmagazineluiza"/>
    <n v="3"/>
    <s v="Range 1"/>
    <s v="-"/>
  </r>
  <r>
    <s v="1237727"/>
    <s v="5546879610001-A"/>
    <s v="carrefour"/>
    <s v="olist"/>
    <s v="closed"/>
    <s v="sac"/>
    <s v="Reclamação"/>
    <d v="2025-03-12T07:42:27"/>
    <d v="2025-03-13T07:39:59"/>
    <d v="2025-03-12T07:42:27"/>
    <d v="2025-03-12T08:28:30"/>
    <x v="6"/>
    <s v="kauan.santos.ext@olist.com"/>
    <s v="Produto"/>
    <s v="Tive problema com produto/embalagem"/>
    <s v="Meu produto não funciona ou com defeito"/>
    <m/>
    <s v="554687961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arrefourReclamação"/>
    <s v="carrefour"/>
    <s v="produtotive problema com produto/embalagemmeu produto não funciona ou com defeito5546879610001-Aolist554687961carrefour"/>
    <n v="1"/>
    <s v="Sim"/>
    <s v="2025-03"/>
    <s v="5546879610001-Aolistcarrefour"/>
    <n v="1"/>
    <s v="Range 1"/>
    <s v="-"/>
  </r>
  <r>
    <s v="1237000"/>
    <s v="459509687"/>
    <s v="cnova"/>
    <s v="olistpr"/>
    <s v="closed"/>
    <s v="sac"/>
    <s v="Reclamação"/>
    <d v="2025-03-12T07:38:47"/>
    <d v="2025-03-13T07:34:09"/>
    <d v="2025-03-12T07:38:47"/>
    <d v="2025-03-12T08:28:32"/>
    <x v="32"/>
    <s v="kauan.santos.ext@olist.com"/>
    <s v="Compra"/>
    <s v="Já fiz a compra e me arrependi"/>
    <s v="Fiz a compra errada"/>
    <m/>
    <s v="250311-000765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509687olistpr250311-000765cnova"/>
    <n v="1"/>
    <s v="Sim"/>
    <s v="2025-03"/>
    <s v="459509687olistprcnova"/>
    <n v="1"/>
    <s v="Range 1"/>
    <s v="-"/>
  </r>
  <r>
    <s v="848009"/>
    <s v="2000010970119840"/>
    <s v="mercadolivre"/>
    <s v="olist"/>
    <s v="closed"/>
    <s v="sac"/>
    <s v="Mensageria"/>
    <d v="2025-03-11T22:09:57"/>
    <d v="2025-03-12T11:09:00"/>
    <d v="2025-03-11T22:09:57"/>
    <d v="2025-03-12T08:28:39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70119840olistmercadolivremsg"/>
    <n v="1"/>
    <s v="Sim"/>
    <s v="2025-03"/>
    <s v="2000010970119840olistmercadolivremsg"/>
    <n v="1"/>
    <s v="Range 1"/>
    <s v="-"/>
  </r>
  <r>
    <s v="1237018"/>
    <s v="459516660"/>
    <s v="cnova"/>
    <s v="olistvia2x"/>
    <s v="closed"/>
    <s v="sac"/>
    <s v="Reclamação"/>
    <d v="2025-03-12T07:38:47"/>
    <d v="2025-03-13T07:34:09"/>
    <d v="2025-03-12T07:38:47"/>
    <d v="2025-03-12T08:28:48"/>
    <x v="31"/>
    <s v="kauan.santos.ext@olist.com"/>
    <s v="Compra"/>
    <s v="Já fiz a compra e me arrependi"/>
    <s v="Fiz a compra errada"/>
    <m/>
    <s v="250311-001713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516660olistvia2x250311-001713cnova"/>
    <n v="1"/>
    <s v="Sim"/>
    <s v="2025-03"/>
    <s v="459516660olistvia2xcnova"/>
    <n v="1"/>
    <s v="Range 1"/>
    <s v="-"/>
  </r>
  <r>
    <s v="1237940"/>
    <s v="2000010691315210"/>
    <s v="mercadolivre"/>
    <s v="store"/>
    <s v="closed"/>
    <s v="sac"/>
    <s v="Acompanhamento"/>
    <d v="2025-03-12T08:22:50"/>
    <d v="2025-03-14T08:22:50"/>
    <d v="2025-03-12T08:22:50"/>
    <d v="2025-03-12T08:28:49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142"/>
    <m/>
    <s v="2025-03"/>
    <s v="2000010691315210storemercadolivremsg"/>
    <n v="1"/>
    <s v="Range 1"/>
    <s v="-"/>
  </r>
  <r>
    <s v="1237273"/>
    <s v="458454251"/>
    <s v="cnova"/>
    <s v="olistsp"/>
    <s v="closed"/>
    <s v="sac"/>
    <s v="Reclamação"/>
    <d v="2025-03-12T07:38:47"/>
    <d v="2025-03-13T07:34:09"/>
    <d v="2025-03-12T07:38:47"/>
    <d v="2025-03-12T08:28:56"/>
    <x v="30"/>
    <s v="kauan.santos.ext@olist.com"/>
    <s v="Compra"/>
    <s v="Já fiz a compra e me arrependi"/>
    <s v="Fiz a compra errada"/>
    <m/>
    <s v="250311-014374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8454251olistsp250311-014374cnova"/>
    <n v="1"/>
    <s v="Sim"/>
    <s v="2025-03"/>
    <s v="458454251olistspcnova"/>
    <n v="1"/>
    <s v="Range 1"/>
    <s v="-"/>
  </r>
  <r>
    <s v="1236766"/>
    <s v="8379859"/>
    <s v="madeiramadeira"/>
    <s v="olist"/>
    <s v="closed"/>
    <s v="sac"/>
    <s v="Mensageria"/>
    <d v="2025-03-12T07:38:24"/>
    <d v="2025-03-13T07:38:24"/>
    <d v="2025-03-12T07:38:24"/>
    <d v="2025-03-12T08:28:56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adeiramadeiraMensageria"/>
    <s v="madeiramadeira"/>
    <s v="entregaquero saber sobre prazos de entregameu pedido está atrasado8379859olistmadeiramadeira"/>
    <n v="1"/>
    <s v="Sim"/>
    <s v="2025-03"/>
    <s v="8379859olistmadeiramadeira"/>
    <n v="1"/>
    <s v="Range 1"/>
    <s v="-"/>
  </r>
  <r>
    <s v="844339"/>
    <s v="2000010971954460"/>
    <s v="mercadolivre"/>
    <s v="olistph"/>
    <s v="closed"/>
    <s v="claim"/>
    <s v="Reclamação"/>
    <d v="2025-03-11T08:45:04"/>
    <d v="2025-03-12T10:45:04"/>
    <d v="2025-03-11T08:45:04"/>
    <d v="2025-03-12T08:29:12"/>
    <x v="29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71954460olistphmercadolivrerec"/>
    <n v="1"/>
    <s v="Sim"/>
    <s v="2025-03"/>
    <s v="2000010971954460olistphmercadolivrerec"/>
    <n v="1"/>
    <s v="Range 1"/>
    <s v="-"/>
  </r>
  <r>
    <s v="1233921"/>
    <s v="45814232201"/>
    <s v="cnova"/>
    <s v="olistvia2x"/>
    <s v="closed"/>
    <s v="sac"/>
    <s v="Acompanhamento"/>
    <d v="2025-03-11T10:44:53"/>
    <d v="2025-03-13T10:44:53"/>
    <d v="2025-03-11T10:44:53"/>
    <d v="2025-03-12T08:29:13"/>
    <x v="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2T00:00:00"/>
    <n v="0"/>
    <s v="cnovaAcompanhamento"/>
    <s v="cnova"/>
    <m/>
    <n v="58143"/>
    <m/>
    <s v="2025-03"/>
    <s v="45814232201olistvia2xcnova"/>
    <n v="1"/>
    <s v="Range 1"/>
    <s v="-"/>
  </r>
  <r>
    <s v="1231879"/>
    <s v="45845425101"/>
    <s v="cnova"/>
    <s v="olistsp"/>
    <s v="closed"/>
    <s v="sac"/>
    <s v="Acompanhamento"/>
    <d v="2025-03-11T10:44:31"/>
    <d v="2025-03-13T10:44:31"/>
    <d v="2025-03-11T10:44:31"/>
    <d v="2025-03-12T08:29:19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2T00:00:00"/>
    <n v="0"/>
    <s v="cnovaAcompanhamento"/>
    <s v="cnova"/>
    <m/>
    <n v="58144"/>
    <m/>
    <s v="2025-03"/>
    <s v="45845425101olistspcnova"/>
    <n v="1"/>
    <s v="Range 1"/>
    <s v="-"/>
  </r>
  <r>
    <s v="847611"/>
    <s v="2000010947846610"/>
    <s v="mercadolivre"/>
    <s v="olist"/>
    <s v="closed"/>
    <s v="claim"/>
    <s v="Mediação"/>
    <d v="2025-03-11T14:59:05"/>
    <d v="2025-03-12T12:59:05"/>
    <d v="2025-03-11T14:59:05"/>
    <d v="2025-03-12T08:29:3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2T00:00:00"/>
    <n v="0"/>
    <s v="mercadolivreMediação"/>
    <s v="mercadolivremed"/>
    <m/>
    <n v="58145"/>
    <m/>
    <s v="2025-03"/>
    <s v="2000010947846610olistmercadolivremed"/>
    <n v="3"/>
    <s v="Range 1"/>
    <s v="-"/>
  </r>
  <r>
    <s v="1236786"/>
    <s v="8379859"/>
    <s v="madeiramadeira"/>
    <s v="olist"/>
    <s v="closed"/>
    <s v="sac"/>
    <s v="Reclamação"/>
    <d v="2025-03-12T07:38:31"/>
    <d v="2025-03-13T07:38:31"/>
    <d v="2025-03-12T07:38:31"/>
    <d v="2025-03-12T08:29:38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adeiramadeiraReclamação"/>
    <s v="madeiramadeira"/>
    <s v="entregaquero saber sobre prazos de entregameu pedido está atrasado8379859olistmadeiramadeira"/>
    <n v="2"/>
    <s v="Sim"/>
    <s v="2025-03"/>
    <s v="8379859olistmadeiramadeira"/>
    <n v="2"/>
    <s v="Range 1"/>
    <s v="-"/>
  </r>
  <r>
    <s v="1237002"/>
    <s v="457526675"/>
    <s v="cnova"/>
    <s v="olistvia2x"/>
    <s v="closed"/>
    <s v="sac"/>
    <s v="Reclamação"/>
    <d v="2025-03-12T07:38:47"/>
    <d v="2025-03-13T07:34:09"/>
    <d v="2025-03-12T07:38:47"/>
    <d v="2025-03-12T08:30:08"/>
    <x v="32"/>
    <s v="kauan.santos.ext@olist.com"/>
    <s v="Entrega"/>
    <s v="Quero saber sobre prazos de entrega"/>
    <s v="Meu pedido está atrasado"/>
    <m/>
    <s v="250311-000909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7526675olistvia2x250311-000909cnova"/>
    <n v="1"/>
    <s v="Sim"/>
    <s v="2025-03"/>
    <s v="457526675olistvia2xcnova"/>
    <n v="1"/>
    <s v="Range 1"/>
    <s v="-"/>
  </r>
  <r>
    <s v="1237721"/>
    <s v="LU-1414470441523361"/>
    <s v="magazineluiza"/>
    <s v="olistsp"/>
    <s v="closed"/>
    <s v="sac"/>
    <s v="Reclamação"/>
    <d v="2025-03-12T07:38:52"/>
    <d v="2025-03-14T05:00:00"/>
    <d v="2025-03-12T07:38:52"/>
    <d v="2025-03-12T08:30:09"/>
    <x v="5"/>
    <s v="kauan.santos.ext@olist.com"/>
    <s v="Procedimentos Adicionais"/>
    <s v="Comunicação Pró Ativa"/>
    <s v="Produto sem estoque"/>
    <m/>
    <s v="2025031203051434"/>
    <s v="Interação com o buyer"/>
    <m/>
    <m/>
    <s v="procedimentos adicionaiscomunicação pró ativaproduto sem estoque"/>
    <n v="1"/>
    <n v="0"/>
    <n v="-2"/>
    <n v="1"/>
    <d v="2025-03-12T00:00:00"/>
    <n v="1"/>
    <s v="magazineluizaReclamação"/>
    <s v="magazineluiza"/>
    <s v="procedimentos adicionaiscomunicação pró ativaproduto sem estoqueLU-1414470441523361olistsp2025031203051434magazineluiza"/>
    <n v="1"/>
    <s v="Sim"/>
    <s v="2025-03"/>
    <s v="LU-1414470441523361olistspmagazineluiza"/>
    <n v="1"/>
    <s v="Range 1"/>
    <s v="-"/>
  </r>
  <r>
    <s v="1237362"/>
    <s v="LU-1416570442508881"/>
    <s v="magazineluiza"/>
    <s v="olistcatalogmagazineluiza"/>
    <s v="closed"/>
    <s v="sac"/>
    <s v="Reclamação"/>
    <d v="2025-03-12T07:38:52"/>
    <d v="2025-03-12T10:58:01"/>
    <d v="2025-03-12T07:38:52"/>
    <d v="2025-03-12T08:30:16"/>
    <x v="0"/>
    <s v="kauan.santos.ext@olist.com"/>
    <s v="Entrega"/>
    <s v="A entrega aconteceu de forma incorreta"/>
    <s v="Produto veio quebrado/embalagem está avariada"/>
    <m/>
    <s v="2025030717001045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6570442508881olistcatalogmagazineluiza2025030717001045magazineluiza"/>
    <n v="2"/>
    <s v="Sim"/>
    <s v="2025-03"/>
    <s v="LU-1416570442508881olistcatalogmagazineluizamagazineluiza"/>
    <n v="4"/>
    <s v="Range 2"/>
    <s v="-"/>
  </r>
  <r>
    <s v="1233176"/>
    <s v="LU-1414470441523361"/>
    <s v="magazineluiza"/>
    <s v="olistsp"/>
    <s v="closed"/>
    <s v="sac"/>
    <s v="Acompanhamento"/>
    <d v="2025-03-11T10:44:31"/>
    <d v="2025-03-13T10:44:31"/>
    <d v="2025-03-11T10:44:31"/>
    <d v="2025-03-12T08:30:31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146"/>
    <m/>
    <s v="2025-03"/>
    <s v="LU-1414470441523361olistspmagazineluiza"/>
    <n v="2"/>
    <s v="Range 1"/>
    <s v="-"/>
  </r>
  <r>
    <s v="1236814"/>
    <s v="201035698869001"/>
    <s v="b2w"/>
    <s v="olistb2w2x"/>
    <s v="closed"/>
    <s v="sac"/>
    <s v="Reclamação"/>
    <d v="2025-03-12T07:38:42"/>
    <d v="2025-03-12T19:24:53"/>
    <d v="2025-03-12T07:38:42"/>
    <d v="2025-03-12T08:30:32"/>
    <x v="11"/>
    <s v="kauan.santos.ext@olist.com"/>
    <s v="Entrega"/>
    <s v="A entrega aconteceu de forma incorreta"/>
    <s v="Produto veio quebrado/embalagem está avariada"/>
    <m/>
    <s v="02-1035698869"/>
    <s v="Interação com o buyer"/>
    <m/>
    <s v="Sim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5698869001olistb2w2x02-1035698869b2w"/>
    <n v="10"/>
    <s v="Não"/>
    <s v="2025-03"/>
    <s v="201035698869001olistb2w2xb2w"/>
    <n v="5"/>
    <s v="Range 2"/>
    <s v="-"/>
  </r>
  <r>
    <s v="1232118"/>
    <s v="45752667501"/>
    <s v="cnova"/>
    <s v="olistvia2x"/>
    <s v="closed"/>
    <s v="sac"/>
    <s v="Acompanhamento"/>
    <d v="2025-03-11T10:44:31"/>
    <d v="2025-03-13T10:44:31"/>
    <d v="2025-03-11T10:44:31"/>
    <d v="2025-03-12T08:30:34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Acompanhamento"/>
    <s v="cnova"/>
    <m/>
    <n v="58147"/>
    <m/>
    <s v="2025-03"/>
    <s v="45752667501olistvia2xcnova"/>
    <n v="3"/>
    <s v="Range 1"/>
    <s v="-"/>
  </r>
  <r>
    <s v="844367"/>
    <s v="2000010924206196"/>
    <s v="mercadolivre"/>
    <s v="olistspme2"/>
    <s v="closed"/>
    <s v="claim"/>
    <s v="Reclamação"/>
    <d v="2025-03-11T09:06:25"/>
    <d v="2025-03-12T11:06:25"/>
    <d v="2025-03-11T09:06:25"/>
    <d v="2025-03-12T08:30:3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24206196olistspme2mercadolivrerec"/>
    <n v="1"/>
    <s v="Sim"/>
    <s v="2025-03"/>
    <s v="2000010924206196olistspme2mercadolivrerec"/>
    <n v="1"/>
    <s v="Range 1"/>
    <s v="-"/>
  </r>
  <r>
    <s v="847920"/>
    <s v="2000010941897908"/>
    <s v="mercadolivre"/>
    <s v="olistme2"/>
    <s v="closed"/>
    <s v="sac"/>
    <s v="Mensageria"/>
    <d v="2025-03-11T20:12:00"/>
    <d v="2025-03-12T09:12:00"/>
    <d v="2025-03-11T20:12:00"/>
    <d v="2025-03-12T08:31:0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941897908olistme2mercadolivremsg"/>
    <n v="1"/>
    <s v="Sim"/>
    <s v="2025-03"/>
    <s v="2000010941897908olistme2mercadolivremsg"/>
    <n v="2"/>
    <s v="Range 1"/>
    <s v="-"/>
  </r>
  <r>
    <s v="1237738"/>
    <s v="5548992330001-A"/>
    <s v="carrefour"/>
    <s v="olist"/>
    <s v="closed"/>
    <s v="sac"/>
    <s v="Reclamação"/>
    <d v="2025-03-12T07:42:27"/>
    <d v="2025-03-13T07:39:59"/>
    <d v="2025-03-12T07:42:27"/>
    <d v="2025-03-12T08:31:14"/>
    <x v="6"/>
    <s v="kauan.santos.ext@olist.com"/>
    <s v="Compra"/>
    <s v="Já fiz a compra e me arrependi"/>
    <s v="Me arrependi da compra (motivo não informado)"/>
    <m/>
    <s v="554899233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arrefourReclamação"/>
    <s v="carrefour"/>
    <s v="comprajá fiz a compra e me arrependime arrependi da compra (motivo não informado)5548992330001-Aolist554899233carrefour"/>
    <n v="1"/>
    <s v="Sim"/>
    <s v="2025-03"/>
    <s v="5548992330001-Aolistcarrefour"/>
    <n v="1"/>
    <s v="Range 1"/>
    <s v="-"/>
  </r>
  <r>
    <s v="1233924"/>
    <s v="45773627801"/>
    <s v="cnova"/>
    <s v="olistvia2x"/>
    <s v="closed"/>
    <s v="sac"/>
    <s v="Acompanhamento"/>
    <d v="2025-03-11T10:44:53"/>
    <d v="2025-03-13T10:44:53"/>
    <d v="2025-03-11T10:44:53"/>
    <d v="2025-03-12T08:31:19"/>
    <x v="1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148"/>
    <m/>
    <s v="2025-03"/>
    <s v="45773627801olistvia2xcnova"/>
    <n v="3"/>
    <s v="Range 1"/>
    <s v="-"/>
  </r>
  <r>
    <s v="1236767"/>
    <s v="8384671"/>
    <s v="madeiramadeira"/>
    <s v="olist"/>
    <s v="closed"/>
    <s v="sac"/>
    <s v="Mensageria"/>
    <d v="2025-03-12T07:38:24"/>
    <d v="2025-03-13T07:38:24"/>
    <d v="2025-03-12T07:38:24"/>
    <d v="2025-03-12T08:31:32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adeiramadeiraMensageria"/>
    <s v="madeiramadeira"/>
    <s v="entregaquero saber sobre prazos de entregameu pedido está atrasado8384671olistmadeiramadeira"/>
    <n v="1"/>
    <s v="Sim"/>
    <s v="2025-03"/>
    <s v="8384671olistmadeiramadeira"/>
    <n v="1"/>
    <s v="Range 1"/>
    <s v="-"/>
  </r>
  <r>
    <s v="1237316"/>
    <s v="457946426"/>
    <s v="cnova"/>
    <s v="olistsp"/>
    <s v="closed"/>
    <s v="sac"/>
    <s v="Reclamação"/>
    <d v="2025-03-12T07:38:47"/>
    <d v="2025-03-13T07:34:09"/>
    <d v="2025-03-12T07:38:47"/>
    <d v="2025-03-12T08:31:53"/>
    <x v="30"/>
    <s v="kauan.santos.ext@olist.com"/>
    <s v="Compra"/>
    <s v="Já fiz a compra e me arrependi"/>
    <s v="Meu produto está certo, mas não gostei"/>
    <m/>
    <s v="250311-015817"/>
    <s v="Interação com o buyer"/>
    <m/>
    <s v="Não"/>
    <s v="comprajá fiz a compra e me arrependimeu produto está certo, mas não gostei"/>
    <n v="3"/>
    <n v="0"/>
    <n v="-1"/>
    <n v="1"/>
    <d v="2025-03-12T00:00:00"/>
    <n v="1"/>
    <s v="cnovaReclamação"/>
    <s v="cnova"/>
    <s v="comprajá fiz a compra e me arrependimeu produto está certo, mas não gostei457946426olistsp250311-015817cnova"/>
    <n v="1"/>
    <s v="Sim"/>
    <s v="2025-03"/>
    <s v="457946426olistspcnova"/>
    <n v="1"/>
    <s v="Range 1"/>
    <s v="-"/>
  </r>
  <r>
    <s v="844370"/>
    <s v="2000010796307612"/>
    <s v="mercadolivre"/>
    <s v="olist"/>
    <s v="closed"/>
    <s v="claim"/>
    <s v="Reclamação"/>
    <d v="2025-03-11T09:11:38"/>
    <d v="2025-03-12T11:11:38"/>
    <d v="2025-03-11T09:11:38"/>
    <d v="2025-03-12T08:31:55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2T00:00:00"/>
    <n v="1"/>
    <s v="mercadolivreReclamação"/>
    <s v="mercadolivrerec"/>
    <s v="entregaa entrega do meu produto não aconteceunão estava em casa / cliente ausente2000010796307612olistmercadolivrerec"/>
    <n v="1"/>
    <s v="Sim"/>
    <s v="2025-03"/>
    <s v="2000010796307612olistmercadolivrerec"/>
    <n v="1"/>
    <s v="Range 1"/>
    <s v="-"/>
  </r>
  <r>
    <s v="847618"/>
    <s v="2000010972893398"/>
    <s v="mercadolivre"/>
    <s v="olistph"/>
    <s v="closed"/>
    <s v="claim"/>
    <s v="Mediação"/>
    <d v="2025-03-11T15:01:33"/>
    <d v="2025-03-12T13:01:33"/>
    <d v="2025-03-11T15:01:33"/>
    <d v="2025-03-12T08:32:08"/>
    <x v="22"/>
    <s v="kauan.santos.ext@olist.com"/>
    <s v="Compra"/>
    <s v="Já fiz a compra e me arrependi"/>
    <s v="Me arrependi da compra (motivo não informado)"/>
    <m/>
    <m/>
    <s v="Suspensão no ADMIN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149"/>
    <m/>
    <s v="2025-03"/>
    <s v="2000010972893398olistphmercadolivremed"/>
    <n v="1"/>
    <s v="Range 1"/>
    <s v="-"/>
  </r>
  <r>
    <s v="1231876"/>
    <s v="45794642601"/>
    <s v="cnova"/>
    <s v="olistsp"/>
    <s v="closed"/>
    <s v="sac"/>
    <s v="Acompanhamento"/>
    <d v="2025-03-11T10:44:31"/>
    <d v="2025-03-13T10:44:31"/>
    <d v="2025-03-11T10:44:31"/>
    <d v="2025-03-12T08:32:12"/>
    <x v="3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2T00:00:00"/>
    <n v="0"/>
    <s v="cnovaAcompanhamento"/>
    <s v="cnova"/>
    <m/>
    <n v="58150"/>
    <m/>
    <s v="2025-03"/>
    <s v="45794642601olistspcnova"/>
    <n v="1"/>
    <s v="Range 1"/>
    <s v="-"/>
  </r>
  <r>
    <s v="1237941"/>
    <s v="44449152401"/>
    <s v="cnova"/>
    <s v="olistsp"/>
    <s v="closed"/>
    <s v="sac"/>
    <s v="Acompanhamento"/>
    <d v="2025-03-12T08:22:50"/>
    <d v="2025-03-14T08:22:50"/>
    <d v="2025-03-12T08:22:50"/>
    <d v="2025-03-12T08:32:18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151"/>
    <m/>
    <s v="2025-03"/>
    <s v="44449152401olistspcnova"/>
    <n v="5"/>
    <s v="Range 2"/>
    <s v="-"/>
  </r>
  <r>
    <s v="1233925"/>
    <s v="45773627801"/>
    <s v="cnova"/>
    <s v="olistvia2x"/>
    <s v="closed"/>
    <s v="sac"/>
    <s v="Acompanhamento"/>
    <d v="2025-03-11T10:44:53"/>
    <d v="2025-03-13T10:44:53"/>
    <d v="2025-03-11T10:44:53"/>
    <d v="2025-03-12T08:32:20"/>
    <x v="1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152"/>
    <m/>
    <s v="2025-03"/>
    <s v="45773627801olistvia2xcnova"/>
    <n v="4"/>
    <s v="Range 2"/>
    <s v="-"/>
  </r>
  <r>
    <s v="1236787"/>
    <s v="8384671"/>
    <s v="madeiramadeira"/>
    <s v="olist"/>
    <s v="closed"/>
    <s v="sac"/>
    <s v="Reclamação"/>
    <d v="2025-03-12T07:38:31"/>
    <d v="2025-03-13T07:38:31"/>
    <d v="2025-03-12T07:38:31"/>
    <d v="2025-03-12T08:32:20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adeiramadeiraReclamação"/>
    <s v="madeiramadeira"/>
    <s v="entregaquero saber sobre prazos de entregameu pedido está atrasado8384671olistmadeiramadeira"/>
    <n v="2"/>
    <s v="Sim"/>
    <s v="2025-03"/>
    <s v="8384671olistmadeiramadeira"/>
    <n v="2"/>
    <s v="Range 1"/>
    <s v="-"/>
  </r>
  <r>
    <s v="1237555"/>
    <s v="LU-1415470442037412"/>
    <s v="magazineluiza"/>
    <s v="olistplusmagazineluiza"/>
    <s v="closed"/>
    <s v="sac"/>
    <s v="Reclamação"/>
    <d v="2025-03-12T07:38:52"/>
    <d v="2025-03-13T13:57:29"/>
    <d v="2025-03-12T07:38:52"/>
    <d v="2025-03-12T08:32:21"/>
    <x v="23"/>
    <s v="kauan.santos.ext@olist.com"/>
    <s v="Produto"/>
    <s v="Tive problema com produto/embalagem"/>
    <s v="Meu produto veio errado"/>
    <m/>
    <s v="2025022818422021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5470442037412olistplusmagazineluiza2025022818422021magazineluiza"/>
    <n v="4"/>
    <s v="Não"/>
    <s v="2025-03"/>
    <s v="LU-1415470442037412olistplusmagazineluizamagazineluiza"/>
    <n v="4"/>
    <s v="Range 2"/>
    <s v="-"/>
  </r>
  <r>
    <s v="1232873"/>
    <s v="LU-1415470442037412"/>
    <s v="magazineluiza"/>
    <s v="olistplusmagazineluiza"/>
    <s v="closed"/>
    <s v="sac"/>
    <s v="Acompanhamento"/>
    <d v="2025-03-11T10:44:31"/>
    <d v="2025-03-13T10:44:31"/>
    <d v="2025-03-11T10:44:31"/>
    <d v="2025-03-12T08:32:51"/>
    <x v="2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153"/>
    <m/>
    <s v="2025-03"/>
    <s v="LU-1415470442037412olistplusmagazineluizamagazineluiza"/>
    <n v="5"/>
    <s v="Range 2"/>
    <s v="-"/>
  </r>
  <r>
    <s v="1236451"/>
    <s v="701-1357517-1921045"/>
    <s v="amazon"/>
    <s v="olistcatalogamazon"/>
    <s v="closed"/>
    <s v="sac"/>
    <s v="Reclamação"/>
    <d v="2025-03-12T07:38:13"/>
    <d v="2025-03-12T19:38:13"/>
    <d v="2025-03-12T07:38:13"/>
    <d v="2025-03-12T08:32:55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2T00:00:00"/>
    <n v="1"/>
    <s v="amazonReclamação"/>
    <s v="amazon"/>
    <s v="comprajá fiz a compra e me arrependimeu produto está certo, mas não gostei701-1357517-1921045olistcatalogamazonamazon"/>
    <n v="2"/>
    <s v="Sim"/>
    <s v="2025-03"/>
    <s v="701-1357517-1921045olistcatalogamazonamazon"/>
    <n v="6"/>
    <s v="Range 2"/>
    <s v="-"/>
  </r>
  <r>
    <s v="1237206"/>
    <s v="457076526"/>
    <s v="cnova"/>
    <s v="olistvia2x"/>
    <s v="closed"/>
    <s v="sac"/>
    <s v="Reclamação"/>
    <d v="2025-03-12T07:38:47"/>
    <d v="2025-03-13T07:34:09"/>
    <d v="2025-03-12T07:38:47"/>
    <d v="2025-03-12T08:33:04"/>
    <x v="31"/>
    <s v="kauan.santos.ext@olist.com"/>
    <s v="Produto"/>
    <s v="Tive problema com produto/embalagem"/>
    <s v="Meu produto veio errado"/>
    <m/>
    <s v="250311-009863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7076526olistvia2x250311-009863cnova"/>
    <n v="1"/>
    <s v="Sim"/>
    <s v="2025-03"/>
    <s v="457076526olistvia2xcnova"/>
    <n v="1"/>
    <s v="Range 1"/>
    <s v="-"/>
  </r>
  <r>
    <s v="1237004"/>
    <s v="460377820"/>
    <s v="cnova"/>
    <s v="olistvia2x"/>
    <s v="closed"/>
    <s v="sac"/>
    <s v="Reclamação"/>
    <d v="2025-03-12T07:38:47"/>
    <d v="2025-03-13T07:34:09"/>
    <d v="2025-03-12T07:38:47"/>
    <d v="2025-03-12T08:33:17"/>
    <x v="32"/>
    <s v="kauan.santos.ext@olist.com"/>
    <s v="Compra"/>
    <s v="Já fiz a compra e me arrependi"/>
    <s v="Fiz a compra errada"/>
    <m/>
    <s v="250311-001070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60377820olistvia2x250311-001070cnova"/>
    <n v="1"/>
    <s v="Sim"/>
    <s v="2025-03"/>
    <s v="460377820olistvia2xcnova"/>
    <n v="1"/>
    <s v="Range 1"/>
    <s v="-"/>
  </r>
  <r>
    <s v="1237741"/>
    <s v="5545274370001-A"/>
    <s v="carrefour"/>
    <s v="olist"/>
    <s v="closed"/>
    <s v="sac"/>
    <s v="Reclamação"/>
    <d v="2025-03-12T07:42:27"/>
    <d v="2025-03-13T07:39:59"/>
    <d v="2025-03-12T07:42:27"/>
    <d v="2025-03-12T08:33:25"/>
    <x v="6"/>
    <s v="kauan.santos.ext@olist.com"/>
    <s v="Compra"/>
    <s v="Já fiz a compra e me arrependi"/>
    <s v="Me arrependi da compra (motivo não informado)"/>
    <m/>
    <s v="554527437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arrefourReclamação"/>
    <s v="carrefour"/>
    <s v="comprajá fiz a compra e me arrependime arrependi da compra (motivo não informado)5545274370001-Aolist554527437carrefour"/>
    <n v="1"/>
    <s v="Sim"/>
    <s v="2025-03"/>
    <s v="5545274370001-Aolistcarrefour"/>
    <n v="1"/>
    <s v="Range 1"/>
    <s v="-"/>
  </r>
  <r>
    <s v="847646"/>
    <s v="2000010892530548"/>
    <s v="mercadolivre"/>
    <s v="olist"/>
    <s v="closed"/>
    <s v="claim"/>
    <s v="Mediação"/>
    <d v="2025-03-11T15:28:25"/>
    <d v="2025-03-12T13:28:25"/>
    <d v="2025-03-11T15:28:25"/>
    <d v="2025-03-12T08:33:52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2T00:00:00"/>
    <n v="0"/>
    <s v="mercadolivreMediação"/>
    <s v="mercadolivremed"/>
    <m/>
    <n v="58154"/>
    <m/>
    <s v="2025-03"/>
    <s v="2000010892530548olistmercadolivremed"/>
    <n v="4"/>
    <s v="Range 2"/>
    <s v="-"/>
  </r>
  <r>
    <s v="1232114"/>
    <s v="45707652601"/>
    <s v="cnova"/>
    <s v="olistvia2x"/>
    <s v="closed"/>
    <s v="sac"/>
    <s v="Acompanhamento"/>
    <d v="2025-03-11T10:44:31"/>
    <d v="2025-03-13T10:44:31"/>
    <d v="2025-03-11T10:44:31"/>
    <d v="2025-03-12T08:33:54"/>
    <x v="3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155"/>
    <m/>
    <s v="2025-03"/>
    <s v="45707652601olistvia2xcnova"/>
    <n v="1"/>
    <s v="Range 1"/>
    <s v="-"/>
  </r>
  <r>
    <s v="1236812"/>
    <s v="201035677880001"/>
    <s v="b2w"/>
    <s v="olistb2w2x"/>
    <s v="closed"/>
    <s v="sac"/>
    <s v="Reclamação"/>
    <d v="2025-03-12T07:38:42"/>
    <d v="2025-03-12T19:24:53"/>
    <d v="2025-03-12T07:38:42"/>
    <d v="2025-03-12T08:34:06"/>
    <x v="11"/>
    <s v="kauan.santos.ext@olist.com"/>
    <s v="Compra"/>
    <s v="Já fiz a compra e me arrependi"/>
    <s v="Fiz a compra errada"/>
    <m/>
    <s v="02-1035677880"/>
    <s v="Interação com o buyer"/>
    <m/>
    <s v="Não"/>
    <s v="comprajá fiz a compra e me arrependifiz a compra errada"/>
    <n v="3"/>
    <n v="0"/>
    <n v="-1"/>
    <n v="1"/>
    <d v="2025-03-12T00:00:00"/>
    <n v="1"/>
    <s v="b2wReclamação"/>
    <s v="b2w"/>
    <s v="comprajá fiz a compra e me arrependifiz a compra errada201035677880001olistb2w2x02-1035677880b2w"/>
    <n v="1"/>
    <s v="Sim"/>
    <s v="2025-03"/>
    <s v="201035677880001olistb2w2xb2w"/>
    <n v="1"/>
    <s v="Range 1"/>
    <s v="-"/>
  </r>
  <r>
    <s v="1236768"/>
    <s v="8381042"/>
    <s v="madeiramadeira"/>
    <s v="olist"/>
    <s v="closed"/>
    <s v="sac"/>
    <s v="Mensageria"/>
    <d v="2025-03-12T07:38:24"/>
    <d v="2025-03-13T07:38:24"/>
    <d v="2025-03-12T07:38:24"/>
    <d v="2025-03-12T08:34:12"/>
    <x v="36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2T00:00:00"/>
    <n v="0"/>
    <s v="madeiramadeiraMensageria"/>
    <s v="madeiramadeira"/>
    <m/>
    <n v="58156"/>
    <m/>
    <s v="2025-03"/>
    <s v="8381042olistmadeiramadeira"/>
    <n v="1"/>
    <s v="Range 1"/>
    <s v="-"/>
  </r>
  <r>
    <s v="1237536"/>
    <s v="LU-1412970440667576"/>
    <s v="magazineluiza"/>
    <s v="olistplusmagazineluiza"/>
    <s v="closed"/>
    <s v="sac"/>
    <s v="Reclamação"/>
    <d v="2025-03-12T07:38:52"/>
    <d v="2025-03-13T13:19:40"/>
    <d v="2025-03-12T07:38:52"/>
    <d v="2025-03-12T08:34:13"/>
    <x v="23"/>
    <s v="kauan.santos.ext@olist.com"/>
    <s v="Compra"/>
    <s v="Já fiz a compra e me arrependi"/>
    <s v="Fiz a compra errada"/>
    <m/>
    <s v="2025022119551669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2970440667576olistplusmagazineluiza2025022119551669magazineluiza"/>
    <n v="3"/>
    <s v="Sim"/>
    <s v="2025-03"/>
    <s v="LU-1412970440667576olistplusmagazineluizamagazineluiza"/>
    <n v="3"/>
    <s v="Range 1"/>
    <s v="-"/>
  </r>
  <r>
    <s v="1237561"/>
    <s v="LU-1414870441665226"/>
    <s v="magazineluiza"/>
    <s v="olistsp"/>
    <s v="closed"/>
    <s v="sac"/>
    <s v="Reclamação"/>
    <d v="2025-03-12T07:38:52"/>
    <d v="2025-03-13T14:09:07"/>
    <d v="2025-03-12T07:38:52"/>
    <d v="2025-03-12T08:34:20"/>
    <x v="5"/>
    <s v="kauan.santos.ext@olist.com"/>
    <s v="Entrega"/>
    <s v="Quero saber sobre prazos de entrega"/>
    <s v="Meu pedido está atrasado"/>
    <m/>
    <s v="2025031120096194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4870441665226olistsp2025031120096194magazineluiza"/>
    <n v="1"/>
    <s v="Sim"/>
    <s v="2025-03"/>
    <s v="LU-1414870441665226olistspmagazineluiza"/>
    <n v="1"/>
    <s v="Range 1"/>
    <s v="-"/>
  </r>
  <r>
    <s v="847945"/>
    <s v="2000010824870108"/>
    <s v="mercadolivre"/>
    <s v="olistts"/>
    <s v="closed"/>
    <s v="sac"/>
    <s v="Mensageria"/>
    <d v="2025-03-11T20:42:52"/>
    <d v="2025-03-12T09:42:52"/>
    <d v="2025-03-11T20:42:52"/>
    <d v="2025-03-12T08:34:28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824870108olisttsmercadolivremsg"/>
    <n v="2"/>
    <s v="Sim"/>
    <s v="2025-03"/>
    <s v="2000010824870108olisttsmercadolivremsg"/>
    <n v="2"/>
    <s v="Range 1"/>
    <s v="-"/>
  </r>
  <r>
    <s v="1237740"/>
    <s v="5541766430001-A"/>
    <s v="carrefour"/>
    <s v="olist"/>
    <s v="closed"/>
    <s v="sac"/>
    <s v="Reclamação"/>
    <d v="2025-03-12T07:42:27"/>
    <d v="2025-03-13T07:39:59"/>
    <d v="2025-03-12T07:42:27"/>
    <d v="2025-03-12T08:34:39"/>
    <x v="6"/>
    <s v="kauan.santos.ext@olist.com"/>
    <s v="Entrega"/>
    <s v="Quero saber sobre prazos de entrega"/>
    <s v="Meu pedido está atrasado"/>
    <m/>
    <s v="554176643"/>
    <s v="Interação com o buyer"/>
    <m/>
    <s v="Não"/>
    <s v="entregaquero saber sobre prazos de entregameu pedido está atrasado"/>
    <n v="2"/>
    <n v="0"/>
    <n v="-1"/>
    <n v="1"/>
    <d v="2025-03-12T00:00:00"/>
    <n v="1"/>
    <s v="carrefourReclamação"/>
    <s v="carrefour"/>
    <s v="entregaquero saber sobre prazos de entregameu pedido está atrasado5541766430001-Aolist554176643carrefour"/>
    <n v="1"/>
    <s v="Sim"/>
    <s v="2025-03"/>
    <s v="5541766430001-Aolistcarrefour"/>
    <n v="2"/>
    <s v="Range 1"/>
    <s v="-"/>
  </r>
  <r>
    <s v="844282"/>
    <s v="2000010843820600"/>
    <s v="mercadolivre"/>
    <s v="olist"/>
    <s v="closed"/>
    <s v="claim"/>
    <s v="Reclamação"/>
    <d v="2025-03-11T07:36:35"/>
    <d v="2025-03-12T10:36:00"/>
    <d v="2025-03-11T07:36:35"/>
    <d v="2025-03-12T08:34:47"/>
    <x v="3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2T00:00:00"/>
    <n v="1"/>
    <s v="mercadolivreReclamação"/>
    <s v="mercadolivrerec"/>
    <s v="comprajá fiz a compra e me arrependimeu produto está certo, mas não gostei2000010843820600olistmercadolivrerec"/>
    <n v="1"/>
    <s v="Sim"/>
    <s v="2025-03"/>
    <s v="2000010843820600olistmercadolivrerec"/>
    <n v="1"/>
    <s v="Range 1"/>
    <s v="-"/>
  </r>
  <r>
    <s v="1233210"/>
    <s v="LU-1414870441665226"/>
    <s v="magazineluiza"/>
    <s v="olistsp"/>
    <s v="closed"/>
    <s v="sac"/>
    <s v="Acompanhamento"/>
    <d v="2025-03-11T10:44:31"/>
    <d v="2025-03-13T10:44:31"/>
    <d v="2025-03-11T10:44:31"/>
    <d v="2025-03-12T08:34:55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magazineluizaAcompanhamento"/>
    <s v="magazineluiza"/>
    <m/>
    <n v="58157"/>
    <m/>
    <s v="2025-03"/>
    <s v="LU-1414870441665226olistspmagazineluiza"/>
    <n v="2"/>
    <s v="Range 1"/>
    <s v="-"/>
  </r>
  <r>
    <s v="1236788"/>
    <s v="8381042"/>
    <s v="madeiramadeira"/>
    <s v="olist"/>
    <s v="closed"/>
    <s v="sac"/>
    <s v="Reclamação"/>
    <d v="2025-03-12T07:38:31"/>
    <d v="2025-03-13T07:38:31"/>
    <d v="2025-03-12T07:38:31"/>
    <d v="2025-03-12T08:34:56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adeiramadeiraReclamação"/>
    <s v="madeiramadeira"/>
    <s v="entregaquero saber sobre prazos de entregameu pedido está atrasado8381042olistmadeiramadeira"/>
    <n v="1"/>
    <s v="Sim"/>
    <s v="2025-03"/>
    <s v="8381042olistmadeiramadeira"/>
    <n v="2"/>
    <s v="Range 1"/>
    <s v="-"/>
  </r>
  <r>
    <s v="847979"/>
    <s v="2000010936159680"/>
    <s v="mercadolivre"/>
    <s v="olistme2"/>
    <s v="closed"/>
    <s v="sac"/>
    <s v="Mensageria"/>
    <d v="2025-03-11T21:44:50"/>
    <d v="2025-03-12T10:44:50"/>
    <d v="2025-03-11T21:44:50"/>
    <d v="2025-03-12T08:35:00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936159680olistme2mercadolivremsg"/>
    <n v="3"/>
    <s v="Sim"/>
    <s v="2025-03"/>
    <s v="2000010936159680olistme2mercadolivremsg"/>
    <n v="4"/>
    <s v="Range 2"/>
    <s v="-"/>
  </r>
  <r>
    <s v="1237006"/>
    <s v="456968088"/>
    <s v="cnova"/>
    <s v="olistvia2x"/>
    <s v="closed"/>
    <s v="sac"/>
    <s v="Reclamação"/>
    <d v="2025-03-12T07:38:47"/>
    <d v="2025-03-13T07:34:09"/>
    <d v="2025-03-12T07:38:47"/>
    <d v="2025-03-12T08:35:03"/>
    <x v="32"/>
    <s v="kauan.santos.ext@olist.com"/>
    <s v="Produto"/>
    <s v="Tive problema com produto/embalagem"/>
    <s v="Meu produto veio errado"/>
    <m/>
    <s v="250311-001220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6968088olistvia2x250311-001220cnova"/>
    <n v="1"/>
    <s v="Sim"/>
    <s v="2025-03"/>
    <s v="456968088olistvia2xcnova"/>
    <n v="1"/>
    <s v="Range 1"/>
    <s v="-"/>
  </r>
  <r>
    <s v="847985"/>
    <s v="2000010936159680"/>
    <s v="mercadolivre"/>
    <s v="olistme2"/>
    <s v="closed"/>
    <s v="claim"/>
    <s v="Reclamação"/>
    <d v="2025-03-11T21:50:48"/>
    <d v="2025-03-13T09:50:48"/>
    <d v="2025-03-11T21:50:48"/>
    <d v="2025-03-12T08:35:17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12T00:00:00"/>
    <n v="1"/>
    <s v="mercadolivreReclamação"/>
    <s v="mercadolivrerec"/>
    <s v="entregaa entrega aconteceu de forma incorretaa entrega veio faltando item2000010936159680olistme2mercadolivrerec"/>
    <n v="1"/>
    <s v="Sim"/>
    <s v="2025-03"/>
    <s v="2000010936159680olistme2mercadolivrerec"/>
    <n v="1"/>
    <s v="Range 1"/>
    <s v="-"/>
  </r>
  <r>
    <s v="1232336"/>
    <s v="45696808801"/>
    <s v="cnova"/>
    <s v="olistvia2x"/>
    <s v="closed"/>
    <s v="sac"/>
    <s v="Acompanhamento"/>
    <d v="2025-03-11T10:44:31"/>
    <d v="2025-03-13T10:44:31"/>
    <d v="2025-03-11T10:44:31"/>
    <d v="2025-03-12T08:35:31"/>
    <x v="3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158"/>
    <m/>
    <s v="2025-03"/>
    <s v="45696808801olistvia2xcnova"/>
    <n v="1"/>
    <s v="Range 1"/>
    <s v="-"/>
  </r>
  <r>
    <s v="1237942"/>
    <s v="201035380667001"/>
    <s v="b2w"/>
    <s v="olist"/>
    <s v="closed"/>
    <s v="sac"/>
    <s v="Acompanhamento"/>
    <d v="2025-03-12T08:22:50"/>
    <d v="2025-03-14T08:22:50"/>
    <d v="2025-03-12T08:22:50"/>
    <d v="2025-03-12T08:35:37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2T00:00:00"/>
    <n v="0"/>
    <s v="b2wAcompanhamento"/>
    <s v="b2w"/>
    <m/>
    <n v="58159"/>
    <m/>
    <s v="2025-03"/>
    <s v="201035380667001olistb2w"/>
    <n v="1"/>
    <s v="Range 1"/>
    <s v="-"/>
  </r>
  <r>
    <s v="1236808"/>
    <s v="201035437655001"/>
    <s v="b2w"/>
    <s v="olistb2w2x"/>
    <s v="closed"/>
    <s v="sac"/>
    <s v="Reclamação"/>
    <d v="2025-03-12T07:38:42"/>
    <d v="2025-03-12T19:24:53"/>
    <d v="2025-03-12T07:38:42"/>
    <d v="2025-03-12T08:35:51"/>
    <x v="11"/>
    <s v="kauan.santos.ext@olist.com"/>
    <s v="Produto"/>
    <s v="Tive problema com produto/embalagem"/>
    <s v="Meu produto veio errado"/>
    <m/>
    <s v="02-1035437655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437655001olistb2w2x02-1035437655b2w"/>
    <n v="2"/>
    <s v="Sim"/>
    <s v="2025-03"/>
    <s v="201035437655001olistb2w2xb2w"/>
    <n v="3"/>
    <s v="Range 1"/>
    <s v="-"/>
  </r>
  <r>
    <s v="1237325"/>
    <s v="458890597"/>
    <s v="cnova"/>
    <s v="olistvia2x"/>
    <s v="closed"/>
    <s v="sac"/>
    <s v="Reclamação"/>
    <d v="2025-03-12T07:38:47"/>
    <d v="2025-03-13T07:34:09"/>
    <d v="2025-03-12T07:38:47"/>
    <d v="2025-03-12T08:35:58"/>
    <x v="31"/>
    <s v="kauan.santos.ext@olist.com"/>
    <s v="Produto"/>
    <s v="Tive problema com produto/embalagem"/>
    <s v="Meu produto veio errado"/>
    <m/>
    <s v="250311-016133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8890597olistvia2x250311-016133cnova"/>
    <n v="1"/>
    <s v="Sim"/>
    <s v="2025-03"/>
    <s v="458890597olistvia2xcnova"/>
    <n v="2"/>
    <s v="Range 1"/>
    <s v="-"/>
  </r>
  <r>
    <s v="1233008"/>
    <s v="LU-1412970440667576"/>
    <s v="magazineluiza"/>
    <s v="olistplusmagazineluiza"/>
    <s v="closed"/>
    <s v="sac"/>
    <s v="Acompanhamento"/>
    <d v="2025-03-11T10:44:31"/>
    <d v="2025-03-13T10:44:31"/>
    <d v="2025-03-11T10:44:31"/>
    <d v="2025-03-12T08:36:00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8160"/>
    <m/>
    <s v="2025-03"/>
    <s v="LU-1412970440667576olistplusmagazineluizamagazineluiza"/>
    <n v="4"/>
    <s v="Range 2"/>
    <s v="-"/>
  </r>
  <r>
    <s v="847660"/>
    <s v="2000010976630900"/>
    <s v="mercadolivre"/>
    <s v="olist"/>
    <s v="closed"/>
    <s v="claim"/>
    <s v="Mediação"/>
    <d v="2025-03-11T15:45:10"/>
    <d v="2025-03-12T13:45:10"/>
    <d v="2025-03-11T15:45:10"/>
    <d v="2025-03-12T08:36:28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161"/>
    <m/>
    <s v="2025-03"/>
    <s v="2000010976630900olistmercadolivremed"/>
    <n v="1"/>
    <s v="Range 1"/>
    <s v="-"/>
  </r>
  <r>
    <s v="1232154"/>
    <s v="45889059701"/>
    <s v="cnova"/>
    <s v="olistvia2x"/>
    <s v="closed"/>
    <s v="sac"/>
    <s v="Acompanhamento"/>
    <d v="2025-03-11T10:44:31"/>
    <d v="2025-03-13T10:44:31"/>
    <d v="2025-03-11T10:44:31"/>
    <d v="2025-03-12T08:36:36"/>
    <x v="3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162"/>
    <m/>
    <s v="2025-03"/>
    <s v="45889059701olistvia2xcnova"/>
    <n v="1"/>
    <s v="Range 1"/>
    <s v="-"/>
  </r>
  <r>
    <s v="1236807"/>
    <s v="201035352206001"/>
    <s v="b2w"/>
    <s v="olistb2w2x"/>
    <s v="closed"/>
    <s v="sac"/>
    <s v="Reclamação"/>
    <d v="2025-03-12T07:38:42"/>
    <d v="2025-03-12T19:24:53"/>
    <d v="2025-03-12T07:38:42"/>
    <d v="2025-03-12T08:37:55"/>
    <x v="11"/>
    <s v="kauan.santos.ext@olist.com"/>
    <s v="Produto"/>
    <s v="Tive problema com produto/embalagem"/>
    <s v="Meu produto veio errado"/>
    <m/>
    <s v="02-1035352206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352206001olistb2w2x02-1035352206b2w"/>
    <n v="8"/>
    <s v="Não"/>
    <s v="2025-03"/>
    <s v="201035352206001olistb2w2xb2w"/>
    <n v="2"/>
    <s v="Range 1"/>
    <s v="-"/>
  </r>
  <r>
    <s v="1237735"/>
    <s v="5540281130001-A"/>
    <s v="carrefour"/>
    <s v="olist"/>
    <s v="closed"/>
    <s v="sac"/>
    <s v="Reclamação"/>
    <d v="2025-03-12T07:42:27"/>
    <d v="2025-03-13T07:39:59"/>
    <d v="2025-03-12T07:42:27"/>
    <d v="2025-03-12T08:38:08"/>
    <x v="6"/>
    <s v="kauan.santos.ext@olist.com"/>
    <s v="Produto"/>
    <s v="Tive problema com produto/embalagem"/>
    <s v="Meu produto veio errado"/>
    <m/>
    <s v="554028113"/>
    <s v="Interação com canal"/>
    <m/>
    <s v="Não"/>
    <s v="produtotive problema com produto/embalagemmeu produto veio errado"/>
    <n v="3"/>
    <n v="0"/>
    <n v="-1"/>
    <n v="1"/>
    <d v="2025-03-12T00:00:00"/>
    <n v="0"/>
    <s v="carrefourReclamação"/>
    <s v="carrefour"/>
    <m/>
    <n v="58163"/>
    <m/>
    <s v="2025-03"/>
    <s v="5540281130001-Aolistcarrefour"/>
    <n v="3"/>
    <s v="Range 1"/>
    <s v="-"/>
  </r>
  <r>
    <s v="1236769"/>
    <s v="8397606"/>
    <s v="madeiramadeira"/>
    <s v="olist"/>
    <s v="closed"/>
    <s v="sac"/>
    <s v="Mensageria"/>
    <d v="2025-03-12T07:38:24"/>
    <d v="2025-03-13T07:38:24"/>
    <d v="2025-03-12T07:38:24"/>
    <d v="2025-03-12T08:38:11"/>
    <x v="36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2T00:00:00"/>
    <n v="0"/>
    <s v="madeiramadeiraMensageria"/>
    <s v="madeiramadeira"/>
    <m/>
    <n v="58164"/>
    <m/>
    <s v="2025-03"/>
    <s v="8397606olistmadeiramadeira"/>
    <n v="1"/>
    <s v="Range 1"/>
    <s v="-"/>
  </r>
  <r>
    <s v="1237258"/>
    <s v="458461919"/>
    <s v="cnova"/>
    <s v="olistvia2x"/>
    <s v="closed"/>
    <s v="sac"/>
    <s v="Reclamação"/>
    <d v="2025-03-12T07:38:47"/>
    <d v="2025-03-13T07:34:09"/>
    <d v="2025-03-12T07:38:47"/>
    <d v="2025-03-12T08:38:20"/>
    <x v="31"/>
    <s v="kauan.santos.ext@olist.com"/>
    <s v="Entrega"/>
    <s v="A entrega do meu produto não aconteceu"/>
    <s v="A transportadora não encontrou meu endereço"/>
    <m/>
    <s v="250311-013471"/>
    <s v="Interação com canal"/>
    <m/>
    <s v="Não"/>
    <s v="entregaa entrega do meu produto não aconteceua transportadora não encontrou meu endereço"/>
    <n v="3"/>
    <n v="0"/>
    <n v="-1"/>
    <n v="1"/>
    <d v="2025-03-12T00:00:00"/>
    <n v="0"/>
    <s v="cnovaReclamação"/>
    <s v="cnova"/>
    <m/>
    <n v="58165"/>
    <m/>
    <s v="2025-03"/>
    <s v="458461919olistvia2xcnova"/>
    <n v="1"/>
    <s v="Range 1"/>
    <s v="-"/>
  </r>
  <r>
    <s v="847925"/>
    <s v="2000010910547624"/>
    <s v="mercadolivre"/>
    <s v="olistph"/>
    <s v="closed"/>
    <s v="sac"/>
    <s v="Mensageria"/>
    <d v="2025-03-11T20:17:25"/>
    <d v="2025-03-12T09:17:25"/>
    <d v="2025-03-11T20:17:25"/>
    <d v="2025-03-12T08:38:33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10547624olistphmercadolivremsg"/>
    <n v="1"/>
    <s v="Sim"/>
    <s v="2025-03"/>
    <s v="2000010910547624olistphmercadolivremsg"/>
    <n v="1"/>
    <s v="Range 1"/>
    <s v="-"/>
  </r>
  <r>
    <s v="844296"/>
    <s v="2000010913324114"/>
    <s v="mercadolivre"/>
    <s v="olist"/>
    <s v="closed"/>
    <s v="claim"/>
    <s v="Reclamação"/>
    <d v="2025-03-11T08:06:21"/>
    <d v="2025-03-12T10:06:21"/>
    <d v="2025-03-11T08:06:21"/>
    <d v="2025-03-12T08:38:41"/>
    <x v="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13324114olistmercadolivrerec"/>
    <n v="1"/>
    <s v="Sim"/>
    <s v="2025-03"/>
    <s v="2000010913324114olistmercadolivrerec"/>
    <n v="1"/>
    <s v="Range 1"/>
    <s v="-"/>
  </r>
  <r>
    <s v="1236789"/>
    <s v="8397606"/>
    <s v="madeiramadeira"/>
    <s v="olist"/>
    <s v="closed"/>
    <s v="sac"/>
    <s v="Reclamação"/>
    <d v="2025-03-12T07:38:31"/>
    <d v="2025-03-13T07:38:31"/>
    <d v="2025-03-12T07:38:31"/>
    <d v="2025-03-12T08:38:57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adeiramadeiraReclamação"/>
    <s v="madeiramadeira"/>
    <s v="comprajá fiz a compra e me arrependime arrependi da compra (motivo não informado)8397606olistmadeiramadeira"/>
    <n v="1"/>
    <s v="Sim"/>
    <s v="2025-03"/>
    <s v="8397606olistmadeiramadeira"/>
    <n v="2"/>
    <s v="Range 1"/>
    <s v="-"/>
  </r>
  <r>
    <s v="1237448"/>
    <s v="LU-1410270438928656"/>
    <s v="magazineluiza"/>
    <s v="olistcatalogmagazineluiza"/>
    <s v="closed"/>
    <s v="sac"/>
    <s v="Reclamação"/>
    <d v="2025-03-12T07:38:52"/>
    <d v="2025-03-13T09:46:33"/>
    <d v="2025-03-12T07:38:52"/>
    <d v="2025-03-12T08:39:13"/>
    <x v="0"/>
    <s v="kauan.santos.ext@olist.com"/>
    <s v="Produto"/>
    <s v="Tive problema com produto/embalagem"/>
    <s v="Meu produto não funciona ou com defeito"/>
    <m/>
    <s v="2025022315156149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0270438928656olistcatalogmagazineluiza2025022315156149magazineluiza"/>
    <n v="3"/>
    <s v="Sim"/>
    <s v="2025-03"/>
    <s v="LU-1410270438928656olistcatalogmagazineluizamagazineluiza"/>
    <n v="6"/>
    <s v="Range 2"/>
    <s v="-"/>
  </r>
  <r>
    <s v="1237008"/>
    <s v="458189449"/>
    <s v="cnova"/>
    <s v="olist"/>
    <s v="closed"/>
    <s v="sac"/>
    <s v="Reclamação"/>
    <d v="2025-03-12T07:38:47"/>
    <d v="2025-03-13T07:34:09"/>
    <d v="2025-03-12T07:38:47"/>
    <d v="2025-03-12T08:39:14"/>
    <x v="32"/>
    <s v="kauan.santos.ext@olist.com"/>
    <s v="Entrega"/>
    <s v="A entrega do meu produto não aconteceu"/>
    <s v="Transportadora disse que entregou, mas eu não recebi"/>
    <m/>
    <s v="250228-013484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8189449olist250228-013484cnova"/>
    <n v="1"/>
    <s v="Sim"/>
    <s v="2025-03"/>
    <s v="458189449olistcnova"/>
    <n v="3"/>
    <s v="Range 1"/>
    <s v="-"/>
  </r>
  <r>
    <s v="1233926"/>
    <s v="45878383201"/>
    <s v="cnova"/>
    <s v="olistvia2x"/>
    <s v="closed"/>
    <s v="sac"/>
    <s v="Acompanhamento"/>
    <d v="2025-03-11T10:44:53"/>
    <d v="2025-03-13T10:44:53"/>
    <d v="2025-03-11T10:44:53"/>
    <d v="2025-03-12T08:39:18"/>
    <x v="1"/>
    <s v="kauan.santos.ext@olist.com"/>
    <s v="Entrega"/>
    <s v="A entrega do meu produto não aconteceu"/>
    <s v="Transportadora disse que entregou, mas eu não recebi"/>
    <m/>
    <m/>
    <s v="Atendimento N2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166"/>
    <m/>
    <s v="2025-03"/>
    <s v="45878383201olistvia2xcnova"/>
    <n v="3"/>
    <s v="Range 1"/>
    <s v="-"/>
  </r>
  <r>
    <s v="1237382"/>
    <s v="LU-1417870443185399"/>
    <s v="magazineluiza"/>
    <s v="olistsp"/>
    <s v="closed"/>
    <s v="sac"/>
    <s v="Reclamação"/>
    <d v="2025-03-12T07:38:52"/>
    <d v="2025-03-13T05:00:00"/>
    <d v="2025-03-12T07:38:52"/>
    <d v="2025-03-12T08:39:18"/>
    <x v="5"/>
    <s v="kauan.santos.ext@olist.com"/>
    <s v="Produto"/>
    <s v="Tive problema com produto/embalagem"/>
    <s v="Meu produto veio errado"/>
    <m/>
    <s v="2025031109141411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7870443185399olistsp2025031109141411magazineluiza"/>
    <n v="1"/>
    <s v="Sim"/>
    <s v="2025-03"/>
    <s v="LU-1417870443185399olistspmagazineluiza"/>
    <n v="1"/>
    <s v="Range 1"/>
    <s v="-"/>
  </r>
  <r>
    <s v="844371"/>
    <s v="2000010883707778"/>
    <s v="mercadolivre"/>
    <s v="olistme2"/>
    <s v="closed"/>
    <s v="claim"/>
    <s v="Reclamação"/>
    <d v="2025-03-11T09:11:40"/>
    <d v="2025-03-12T11:11:40"/>
    <d v="2025-03-11T09:11:40"/>
    <d v="2025-03-12T08:39:23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Reclamação"/>
    <s v="mercadolivrerec"/>
    <s v="produtotive problema com produto/embalagemacho que o produto não é verdadeiro2000010883707778olistme2mercadolivrerec"/>
    <n v="1"/>
    <s v="Sim"/>
    <s v="2025-03"/>
    <s v="2000010883707778olistme2mercadolivrerec"/>
    <n v="2"/>
    <s v="Range 1"/>
    <s v="-"/>
  </r>
  <r>
    <s v="1237570"/>
    <s v="LU-1411970440122762"/>
    <s v="magazineluiza"/>
    <s v="olistsp"/>
    <s v="closed"/>
    <s v="sac"/>
    <s v="Reclamação"/>
    <d v="2025-03-12T07:38:52"/>
    <d v="2025-03-13T14:22:51"/>
    <d v="2025-03-12T07:38:52"/>
    <d v="2025-03-12T08:39:45"/>
    <x v="23"/>
    <s v="kauan.santos.ext@olist.com"/>
    <s v="Produto"/>
    <s v="Tive problema com produto/embalagem"/>
    <s v="Acho que o produto não é verdadeiro"/>
    <m/>
    <s v="2025022015302022"/>
    <s v="Interação com o buyer"/>
    <m/>
    <m/>
    <s v="produtotive problema com produto/embalagemacho que o produto não é verdadeiro"/>
    <n v="3"/>
    <n v="0"/>
    <n v="-2"/>
    <n v="1"/>
    <d v="2025-03-12T00:00:00"/>
    <n v="1"/>
    <s v="magazineluizaReclamação"/>
    <s v="magazineluiza"/>
    <s v="produtotive problema com produto/embalagemacho que o produto não é verdadeiroLU-1411970440122762olistsp2025022015302022magazineluiza"/>
    <n v="3"/>
    <s v="Sim"/>
    <s v="2025-03"/>
    <s v="LU-1411970440122762olistspmagazineluiza"/>
    <n v="3"/>
    <s v="Range 1"/>
    <s v="-"/>
  </r>
  <r>
    <s v="1236997"/>
    <s v="459280143"/>
    <s v="cnova"/>
    <s v="olistsp"/>
    <s v="closed"/>
    <s v="sac"/>
    <s v="Reclamação"/>
    <d v="2025-03-12T07:38:47"/>
    <d v="2025-03-13T07:34:09"/>
    <d v="2025-03-12T07:38:47"/>
    <d v="2025-03-12T08:39:47"/>
    <x v="30"/>
    <s v="kauan.santos.ext@olist.com"/>
    <s v="Entrega"/>
    <s v="Quero saber sobre prazos de entrega"/>
    <s v="Meu pedido está atrasado"/>
    <m/>
    <s v="250310-014229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9280143olistsp250310-014229cnova"/>
    <n v="1"/>
    <s v="Sim"/>
    <s v="2025-03"/>
    <s v="459280143olistspcnova"/>
    <n v="1"/>
    <s v="Range 1"/>
    <s v="-"/>
  </r>
  <r>
    <s v="1237672"/>
    <s v="LU-1412970440675465"/>
    <s v="magazineluiza"/>
    <s v="olistsp"/>
    <s v="closed"/>
    <s v="sac"/>
    <s v="Reclamação"/>
    <d v="2025-03-12T07:38:52"/>
    <d v="2025-03-14T05:00:00"/>
    <d v="2025-03-12T07:38:52"/>
    <d v="2025-03-12T08:39:58"/>
    <x v="5"/>
    <s v="kauan.santos.ext@olist.com"/>
    <s v="Produto"/>
    <s v="Tive problema com produto/embalagem"/>
    <s v="Meu produto veio errado"/>
    <m/>
    <s v="2025022201441062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2970440675465olistsp2025022201441062magazineluiza"/>
    <n v="2"/>
    <s v="Sim"/>
    <s v="2025-03"/>
    <s v="LU-1412970440675465olistspmagazineluiza"/>
    <n v="1"/>
    <s v="Range 1"/>
    <s v="-"/>
  </r>
  <r>
    <s v="1233927"/>
    <s v="45878383201"/>
    <s v="cnova"/>
    <s v="olistvia2x"/>
    <s v="closed"/>
    <s v="sac"/>
    <s v="Acompanhamento"/>
    <d v="2025-03-11T10:44:53"/>
    <d v="2025-03-13T10:44:53"/>
    <d v="2025-03-11T10:44:53"/>
    <d v="2025-03-12T08:40:20"/>
    <x v="1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167"/>
    <m/>
    <s v="2025-03"/>
    <s v="45878383201olistvia2xcnova"/>
    <n v="4"/>
    <s v="Range 2"/>
    <s v="-"/>
  </r>
  <r>
    <s v="1233238"/>
    <s v="LU-1412970440675465"/>
    <s v="magazineluiza"/>
    <s v="olistsp"/>
    <s v="closed"/>
    <s v="sac"/>
    <s v="Acompanhamento"/>
    <d v="2025-03-11T10:44:31"/>
    <d v="2025-03-13T10:44:31"/>
    <d v="2025-03-11T10:44:31"/>
    <d v="2025-03-12T08:40:21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168"/>
    <m/>
    <s v="2025-03"/>
    <s v="LU-1412970440675465olistspmagazineluiza"/>
    <n v="2"/>
    <s v="Range 1"/>
    <s v="-"/>
  </r>
  <r>
    <s v="1232539"/>
    <s v="LU-1410270438928656"/>
    <s v="magazineluiza"/>
    <s v="olistcatalogmagazineluiza"/>
    <s v="closed"/>
    <s v="sac"/>
    <s v="Acompanhamento"/>
    <d v="2025-03-11T10:44:31"/>
    <d v="2025-03-13T10:44:31"/>
    <d v="2025-03-11T10:44:31"/>
    <d v="2025-03-12T08:40:24"/>
    <x v="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169"/>
    <m/>
    <s v="2025-03"/>
    <s v="LU-1410270438928656olistcatalogmagazineluizamagazineluiza"/>
    <n v="7"/>
    <s v="Range 3"/>
    <s v="-"/>
  </r>
  <r>
    <s v="847732"/>
    <s v="2000010950280684"/>
    <s v="mercadolivre"/>
    <s v="olisttop"/>
    <s v="closed"/>
    <s v="sac"/>
    <s v="Mensageria"/>
    <d v="2025-03-11T21:02:42"/>
    <d v="2025-03-12T10:02:42"/>
    <d v="2025-03-11T21:02:42"/>
    <d v="2025-03-12T08:40:42"/>
    <x v="20"/>
    <s v="kauan.santos.ext@olist.com"/>
    <s v="Procedimentos Adicionais"/>
    <s v="Comunicação Pró Ativa"/>
    <s v="Produto sem estoque"/>
    <m/>
    <m/>
    <s v="Sem atuação no protocolo - Já tratado"/>
    <m/>
    <m/>
    <s v="procedimentos adicionaiscomunicação pró ativaproduto sem estoque"/>
    <n v="1"/>
    <n v="0"/>
    <n v="-1"/>
    <n v="1"/>
    <d v="2025-03-12T00:00:00"/>
    <n v="0"/>
    <s v="mercadolivreMensageria"/>
    <s v="mercadolivremsg"/>
    <m/>
    <n v="58170"/>
    <m/>
    <s v="2025-03"/>
    <s v="2000010950280684olisttopmercadolivremsg"/>
    <n v="2"/>
    <s v="Range 1"/>
    <s v="-"/>
  </r>
  <r>
    <s v="1233111"/>
    <s v="LU-1411970440122762"/>
    <s v="magazineluiza"/>
    <s v="olistsp"/>
    <s v="closed"/>
    <s v="sac"/>
    <s v="Acompanhamento"/>
    <d v="2025-03-11T10:44:31"/>
    <d v="2025-03-13T10:44:31"/>
    <d v="2025-03-11T10:44:31"/>
    <d v="2025-03-12T08:40:44"/>
    <x v="23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2T00:00:00"/>
    <n v="0"/>
    <s v="magazineluizaAcompanhamento"/>
    <s v="magazineluiza"/>
    <m/>
    <n v="58171"/>
    <m/>
    <s v="2025-03"/>
    <s v="LU-1411970440122762olistspmagazineluiza"/>
    <n v="4"/>
    <s v="Range 2"/>
    <s v="-"/>
  </r>
  <r>
    <s v="1237747"/>
    <s v="5548885240001-A"/>
    <s v="carrefour"/>
    <s v="olistcarrefour2x"/>
    <s v="closed"/>
    <s v="sac"/>
    <s v="Reclamação"/>
    <d v="2025-03-12T07:42:27"/>
    <d v="2025-03-13T07:41:13"/>
    <d v="2025-03-12T07:42:27"/>
    <d v="2025-03-12T08:40:51"/>
    <x v="6"/>
    <s v="kauan.santos.ext@olist.com"/>
    <s v="Produto"/>
    <s v="Tive problema com produto/embalagem"/>
    <s v="Meu produto não funciona ou com defeito"/>
    <m/>
    <s v="554888524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arrefourReclamação"/>
    <s v="carrefour"/>
    <s v="produtotive problema com produto/embalagemmeu produto não funciona ou com defeito5548885240001-Aolistcarrefour2x554888524carrefour"/>
    <n v="1"/>
    <s v="Sim"/>
    <s v="2025-03"/>
    <s v="5548885240001-Aolistcarrefour2xcarrefour"/>
    <n v="1"/>
    <s v="Range 1"/>
    <s v="-"/>
  </r>
  <r>
    <s v="847944"/>
    <s v="2000010607498706"/>
    <s v="mercadolivre"/>
    <s v="olistph"/>
    <s v="closed"/>
    <s v="sac"/>
    <s v="Mensageria"/>
    <d v="2025-03-11T20:37:24"/>
    <d v="2025-03-12T09:37:24"/>
    <d v="2025-03-11T20:37:24"/>
    <d v="2025-03-12T08:40:56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607498706olistphmercadolivremsg"/>
    <n v="3"/>
    <s v="Sim"/>
    <s v="2025-03"/>
    <s v="2000010607498706olistphmercadolivremsg"/>
    <n v="2"/>
    <s v="Range 1"/>
    <s v="-"/>
  </r>
  <r>
    <s v="844372"/>
    <s v="2000010935183938"/>
    <s v="mercadolivre"/>
    <s v="olisttop"/>
    <s v="closed"/>
    <s v="claim"/>
    <s v="Reclamação"/>
    <d v="2025-03-11T09:12:48"/>
    <d v="2025-03-12T11:12:48"/>
    <d v="2025-03-11T09:12:48"/>
    <d v="2025-03-12T08:41:0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935183938olisttopmercadolivrerec"/>
    <n v="1"/>
    <s v="Sim"/>
    <s v="2025-03"/>
    <s v="2000010935183938olisttopmercadolivrerec"/>
    <n v="1"/>
    <s v="Range 1"/>
    <s v="-"/>
  </r>
  <r>
    <s v="1236452"/>
    <s v="702-3190796-9293030"/>
    <s v="amazon"/>
    <s v="olistcatalogamazon"/>
    <s v="closed"/>
    <s v="sac"/>
    <s v="Reclamação"/>
    <d v="2025-03-12T07:38:13"/>
    <d v="2025-03-12T19:38:13"/>
    <d v="2025-03-12T07:38:13"/>
    <d v="2025-03-12T08:41:08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amazonReclamação"/>
    <s v="amazon"/>
    <s v="entregaa entrega do meu produto não aconteceutransportadora disse que entregou, mas eu não recebi702-3190796-9293030olistcatalogamazonamazon"/>
    <n v="5"/>
    <s v="Sim"/>
    <s v="2025-03"/>
    <s v="702-3190796-9293030olistcatalogamazonamazon"/>
    <n v="7"/>
    <s v="Range 3"/>
    <s v="-"/>
  </r>
  <r>
    <s v="847950"/>
    <s v="2000010910547624"/>
    <s v="mercadolivre"/>
    <s v="olistph"/>
    <s v="closed"/>
    <s v="claim"/>
    <s v="Reclamação"/>
    <d v="2025-03-11T20:54:35"/>
    <d v="2025-03-13T08:54:35"/>
    <d v="2025-03-11T20:54:35"/>
    <d v="2025-03-12T08:41:24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ercadolivreReclamação"/>
    <s v="mercadolivrerec"/>
    <s v="entregaa entrega aconteceu de forma incorretaproduto veio quebrado/embalagem está avariada2000010910547624olistphmercadolivrerec"/>
    <n v="1"/>
    <s v="Sim"/>
    <s v="2025-03"/>
    <s v="2000010910547624olistphmercadolivrerec"/>
    <n v="1"/>
    <s v="Range 1"/>
    <s v="-"/>
  </r>
  <r>
    <s v="847663"/>
    <s v="2000010965801196"/>
    <s v="mercadolivre"/>
    <s v="olist"/>
    <s v="closed"/>
    <s v="claim"/>
    <s v="Mediação"/>
    <d v="2025-03-11T15:45:57"/>
    <d v="2025-03-12T13:45:57"/>
    <d v="2025-03-11T15:45:57"/>
    <d v="2025-03-12T08:41:40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2T00:00:00"/>
    <n v="0"/>
    <s v="mercadolivreMediação"/>
    <s v="mercadolivremed"/>
    <m/>
    <n v="58172"/>
    <m/>
    <s v="2025-03"/>
    <s v="2000010965801196olistmercadolivremed"/>
    <n v="2"/>
    <s v="Range 1"/>
    <s v="-"/>
  </r>
  <r>
    <s v="1236770"/>
    <s v="8387788"/>
    <s v="madeiramadeira"/>
    <s v="olist"/>
    <s v="closed"/>
    <s v="sac"/>
    <s v="Mensageria"/>
    <d v="2025-03-12T07:38:24"/>
    <d v="2025-03-13T07:38:24"/>
    <d v="2025-03-12T07:38:24"/>
    <d v="2025-03-12T08:41:42"/>
    <x v="36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2T00:00:00"/>
    <n v="0"/>
    <s v="madeiramadeiraMensageria"/>
    <s v="madeiramadeira"/>
    <m/>
    <n v="58173"/>
    <m/>
    <s v="2025-03"/>
    <s v="8387788olistmadeiramadeira"/>
    <n v="1"/>
    <s v="Range 1"/>
    <s v="-"/>
  </r>
  <r>
    <s v="844299"/>
    <s v="2000010900453586"/>
    <s v="mercadolivre"/>
    <s v="olist"/>
    <s v="closed"/>
    <s v="claim"/>
    <s v="Reclamação"/>
    <d v="2025-03-11T08:12:10"/>
    <d v="2025-03-12T10:12:10"/>
    <d v="2025-03-11T08:12:10"/>
    <d v="2025-03-12T08:41:55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00453586olistmercadolivrerec"/>
    <n v="1"/>
    <s v="Sim"/>
    <s v="2025-03"/>
    <s v="2000010900453586olistmercadolivrerec"/>
    <n v="1"/>
    <s v="Range 1"/>
    <s v="-"/>
  </r>
  <r>
    <s v="1238135"/>
    <s v="2000010809077960"/>
    <s v="mercadolivre"/>
    <s v="olist"/>
    <s v="closed"/>
    <s v="sac"/>
    <s v="Reclamação"/>
    <d v="2025-03-12T08:22:55"/>
    <d v="2025-03-14T08:22:55"/>
    <d v="2025-03-12T08:22:55"/>
    <d v="2025-03-12T08:42:03"/>
    <x v="10"/>
    <s v="kauan.santos.ext@olist.com"/>
    <s v="Entrega"/>
    <s v="A entrega aconteceu de forma incorreta"/>
    <s v="A entrega veio faltando item"/>
    <m/>
    <m/>
    <s v="Atendimento N2"/>
    <m/>
    <s v="Não"/>
    <s v="entregaa entrega aconteceu de forma incorretaa entrega veio faltando item"/>
    <n v="6"/>
    <n v="0"/>
    <n v="-2"/>
    <n v="1"/>
    <d v="2025-03-12T00:00:00"/>
    <n v="0"/>
    <s v="mercadolivreReclamação"/>
    <s v="mercadolivrerec"/>
    <m/>
    <n v="58174"/>
    <m/>
    <s v="2025-03"/>
    <s v="2000010809077960olistmercadolivrerec"/>
    <n v="1"/>
    <s v="Range 1"/>
    <s v="-"/>
  </r>
  <r>
    <s v="1237674"/>
    <s v="LU-1410470439132240"/>
    <s v="magazineluiza"/>
    <s v="olistsp"/>
    <s v="closed"/>
    <s v="sac"/>
    <s v="Reclamação"/>
    <d v="2025-03-12T07:38:52"/>
    <d v="2025-03-14T05:00:00"/>
    <d v="2025-03-12T07:38:52"/>
    <d v="2025-03-12T08:42:11"/>
    <x v="23"/>
    <s v="kauan.santos.ext@olist.com"/>
    <s v="Produto"/>
    <s v="Tive problema com produto/embalagem"/>
    <s v="Meu produto não funciona ou com defeito"/>
    <m/>
    <s v="2025022314366853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0470439132240olistsp2025022314366853magazineluiza"/>
    <n v="1"/>
    <s v="Sim"/>
    <s v="2025-03"/>
    <s v="LU-1410470439132240olistspmagazineluiza"/>
    <n v="1"/>
    <s v="Range 1"/>
    <s v="-"/>
  </r>
  <r>
    <s v="847956"/>
    <s v="2000010802753716"/>
    <s v="mercadolivre"/>
    <s v="olistsp"/>
    <s v="closed"/>
    <s v="sac"/>
    <s v="Mensageria"/>
    <d v="2025-03-11T21:03:34"/>
    <d v="2025-03-12T10:03:34"/>
    <d v="2025-03-11T21:03:34"/>
    <d v="2025-03-12T08:42:1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802753716olistspmercadolivremsg"/>
    <n v="1"/>
    <s v="Sim"/>
    <s v="2025-03"/>
    <s v="2000010802753716olistspmercadolivremsg"/>
    <n v="1"/>
    <s v="Range 1"/>
    <s v="-"/>
  </r>
  <r>
    <s v="1236453"/>
    <s v="IdB097QLN123"/>
    <s v="amazon"/>
    <s v="olistcatalogamazon"/>
    <s v="closed"/>
    <s v="sac"/>
    <s v="Reclamação"/>
    <d v="2025-03-12T07:38:13"/>
    <d v="2025-03-12T19:38:13"/>
    <d v="2025-03-12T07:38:13"/>
    <d v="2025-03-12T08:42:16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2T00:00:00"/>
    <n v="1"/>
    <s v="amazonReclamação"/>
    <s v="amazon"/>
    <s v="ainda não fiz minha compratenho dúvidas sobre o produtoquais são as características do produto?IdB097QLN123olistcatalogamazonamazon"/>
    <n v="1"/>
    <s v="Sim"/>
    <s v="2025-03"/>
    <s v="IdB097QLN123olistcatalogamazonamazon"/>
    <n v="1"/>
    <s v="Range 1"/>
    <s v="-"/>
  </r>
  <r>
    <s v="1233934"/>
    <s v="45706804001"/>
    <s v="cnova"/>
    <s v="olistvia2x"/>
    <s v="closed"/>
    <s v="sac"/>
    <s v="Acompanhamento"/>
    <d v="2025-03-11T10:44:53"/>
    <d v="2025-03-13T10:44:53"/>
    <d v="2025-03-11T10:44:53"/>
    <d v="2025-03-12T08:42:29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175"/>
    <m/>
    <s v="2025-03"/>
    <s v="45706804001olistvia2xcnova"/>
    <n v="2"/>
    <s v="Range 1"/>
    <s v="-"/>
  </r>
  <r>
    <s v="1232177"/>
    <s v="45846191901"/>
    <s v="cnova"/>
    <s v="olistvia2x"/>
    <s v="closed"/>
    <s v="sac"/>
    <s v="Acompanhamento"/>
    <d v="2025-03-11T10:44:31"/>
    <d v="2025-03-13T10:44:31"/>
    <d v="2025-03-11T10:44:31"/>
    <d v="2025-03-12T08:42:31"/>
    <x v="3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2T00:00:00"/>
    <n v="0"/>
    <s v="cnovaAcompanhamento"/>
    <s v="cnova"/>
    <m/>
    <n v="58176"/>
    <m/>
    <s v="2025-03"/>
    <s v="45846191901olistvia2xcnova"/>
    <n v="1"/>
    <s v="Range 1"/>
    <s v="-"/>
  </r>
  <r>
    <s v="1236790"/>
    <s v="8387788"/>
    <s v="madeiramadeira"/>
    <s v="olist"/>
    <s v="closed"/>
    <s v="sac"/>
    <s v="Reclamação"/>
    <d v="2025-03-12T07:38:31"/>
    <d v="2025-03-13T07:38:31"/>
    <d v="2025-03-12T07:38:31"/>
    <d v="2025-03-12T08:42:38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adeiramadeiraReclamação"/>
    <s v="madeiramadeira"/>
    <s v="produtotive problema com produto/embalagemmeu produto veio errado8387788olistmadeiramadeira"/>
    <n v="1"/>
    <s v="Sim"/>
    <s v="2025-03"/>
    <s v="8387788olistmadeiramadeira"/>
    <n v="2"/>
    <s v="Range 1"/>
    <s v="-"/>
  </r>
  <r>
    <s v="1233124"/>
    <s v="LU-1410470439132240"/>
    <s v="magazineluiza"/>
    <s v="olistsp"/>
    <s v="closed"/>
    <s v="sac"/>
    <s v="Acompanhamento"/>
    <d v="2025-03-11T10:44:31"/>
    <d v="2025-03-13T10:44:31"/>
    <d v="2025-03-11T10:44:31"/>
    <d v="2025-03-12T08:42:53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177"/>
    <m/>
    <s v="2025-03"/>
    <s v="LU-1410470439132240olistspmagazineluiza"/>
    <n v="2"/>
    <s v="Range 1"/>
    <s v="-"/>
  </r>
  <r>
    <s v="1237595"/>
    <s v="LU-1412270440308468"/>
    <s v="magazineluiza"/>
    <s v="olistcatalogmagazineluiza"/>
    <s v="closed"/>
    <s v="sac"/>
    <s v="Reclamação"/>
    <d v="2025-03-12T07:38:52"/>
    <d v="2025-03-14T05:00:00"/>
    <d v="2025-03-12T07:38:52"/>
    <d v="2025-03-12T08:43:20"/>
    <x v="0"/>
    <s v="kauan.santos.ext@olist.com"/>
    <s v="Compra"/>
    <s v="Já fiz a compra e me arrependi"/>
    <s v="Fiz a compra errada"/>
    <m/>
    <s v="2025022620095380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2270440308468olistcatalogmagazineluiza2025022620095380magazineluiza"/>
    <n v="1"/>
    <s v="Sim"/>
    <s v="2025-03"/>
    <s v="LU-1412270440308468olistcatalogmagazineluizamagazineluiza"/>
    <n v="1"/>
    <s v="Range 1"/>
    <s v="-"/>
  </r>
  <r>
    <s v="1237746"/>
    <s v="5540823940001-A"/>
    <s v="carrefour"/>
    <s v="olistcarrefour2x"/>
    <s v="closed"/>
    <s v="sac"/>
    <s v="Reclamação"/>
    <d v="2025-03-12T07:42:27"/>
    <d v="2025-03-13T07:41:13"/>
    <d v="2025-03-12T07:42:27"/>
    <d v="2025-03-12T08:43:21"/>
    <x v="6"/>
    <s v="kauan.santos.ext@olist.com"/>
    <s v="Produto"/>
    <s v="Tive problema com produto/embalagem"/>
    <s v="Meu produto não funciona ou com defeito"/>
    <m/>
    <s v="554082394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arrefourReclamação"/>
    <s v="carrefour"/>
    <s v="produtotive problema com produto/embalagemmeu produto não funciona ou com defeito5540823940001-Aolistcarrefour2x554082394carrefour"/>
    <n v="3"/>
    <s v="Sim"/>
    <s v="2025-03"/>
    <s v="5540823940001-Aolistcarrefour2xcarrefour"/>
    <n v="4"/>
    <s v="Range 2"/>
    <s v="-"/>
  </r>
  <r>
    <s v="847960"/>
    <s v="2000010932987916"/>
    <s v="mercadolivre"/>
    <s v="olistph"/>
    <s v="closed"/>
    <s v="sac"/>
    <s v="Mensageria"/>
    <d v="2025-03-11T21:06:52"/>
    <d v="2025-03-12T10:06:52"/>
    <d v="2025-03-11T21:06:52"/>
    <d v="2025-03-12T08:43:2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32987916olistphmercadolivremsg"/>
    <n v="1"/>
    <s v="Sim"/>
    <s v="2025-03"/>
    <s v="2000010932987916olistphmercadolivremsg"/>
    <n v="1"/>
    <s v="Range 1"/>
    <s v="-"/>
  </r>
  <r>
    <s v="1237010"/>
    <s v="448459087"/>
    <s v="cnova"/>
    <s v="olistsp"/>
    <s v="closed"/>
    <s v="sac"/>
    <s v="Reclamação"/>
    <d v="2025-03-12T07:38:47"/>
    <d v="2025-03-13T07:34:09"/>
    <d v="2025-03-12T07:38:47"/>
    <d v="2025-03-12T08:43:28"/>
    <x v="32"/>
    <s v="kauan.santos.ext@olist.com"/>
    <s v="Produto"/>
    <s v="Tive problema com produto/embalagem"/>
    <s v="Meu produto não funciona ou com defeito"/>
    <m/>
    <s v="250311-001408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48459087olistsp250311-001408cnova"/>
    <n v="1"/>
    <s v="Sim"/>
    <s v="2025-03"/>
    <s v="448459087olistspcnova"/>
    <n v="1"/>
    <s v="Range 1"/>
    <s v="-"/>
  </r>
  <r>
    <s v="847966"/>
    <s v="2000010932987916"/>
    <s v="mercadolivre"/>
    <s v="olistph"/>
    <s v="closed"/>
    <s v="claim"/>
    <s v="Reclamação"/>
    <d v="2025-03-11T21:10:38"/>
    <d v="2025-03-13T09:10:38"/>
    <d v="2025-03-11T21:10:38"/>
    <d v="2025-03-12T08:43:41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ercadolivreReclamação"/>
    <s v="mercadolivrerec"/>
    <s v="entregaa entrega do meu produto não aconteceutransportadora disse que entregou, mas eu não recebi2000010932987916olistphmercadolivrerec"/>
    <n v="1"/>
    <s v="Sim"/>
    <s v="2025-03"/>
    <s v="2000010932987916olistphmercadolivrerec"/>
    <n v="1"/>
    <s v="Range 1"/>
    <s v="-"/>
  </r>
  <r>
    <s v="1232588"/>
    <s v="LU-1412270440308468"/>
    <s v="magazineluiza"/>
    <s v="olistcatalogmagazineluiza"/>
    <s v="closed"/>
    <s v="sac"/>
    <s v="Acompanhamento"/>
    <d v="2025-03-11T10:44:31"/>
    <d v="2025-03-13T10:44:31"/>
    <d v="2025-03-11T10:44:31"/>
    <d v="2025-03-12T08:43:59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8178"/>
    <m/>
    <s v="2025-03"/>
    <s v="LU-1412270440308468olistcatalogmagazineluizamagazineluiza"/>
    <n v="2"/>
    <s v="Range 1"/>
    <s v="-"/>
  </r>
  <r>
    <s v="847670"/>
    <s v="2000010961304208"/>
    <s v="mercadolivre"/>
    <s v="olisttop"/>
    <s v="closed"/>
    <s v="claim"/>
    <s v="Mediação"/>
    <d v="2025-03-11T15:53:41"/>
    <d v="2025-03-12T13:53:41"/>
    <d v="2025-03-11T15:53:41"/>
    <d v="2025-03-12T08:44:03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2T00:00:00"/>
    <n v="0"/>
    <s v="mercadolivreMediação"/>
    <s v="mercadolivremed"/>
    <m/>
    <n v="58179"/>
    <m/>
    <s v="2025-03"/>
    <s v="2000010961304208olisttopmercadolivremed"/>
    <n v="2"/>
    <s v="Range 1"/>
    <s v="-"/>
  </r>
  <r>
    <s v="1237215"/>
    <s v="456717401"/>
    <s v="cnova"/>
    <s v="olistvia2x"/>
    <s v="closed"/>
    <s v="sac"/>
    <s v="Reclamação"/>
    <d v="2025-03-12T07:38:47"/>
    <d v="2025-03-13T07:34:09"/>
    <d v="2025-03-12T07:38:47"/>
    <d v="2025-03-12T08:45:00"/>
    <x v="31"/>
    <s v="kauan.santos.ext@olist.com"/>
    <s v="Produto"/>
    <s v="Tive problema com produto/embalagem"/>
    <s v="Meu produto veio errado"/>
    <m/>
    <s v="250311-010610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6717401olistvia2x250311-010610cnova"/>
    <n v="1"/>
    <s v="Sim"/>
    <s v="2025-03"/>
    <s v="456717401olistvia2xcnova"/>
    <n v="1"/>
    <s v="Range 1"/>
    <s v="-"/>
  </r>
  <r>
    <s v="1237489"/>
    <s v="LU-1410270438952881"/>
    <s v="magazineluiza"/>
    <s v="olistsp"/>
    <s v="closed"/>
    <s v="sac"/>
    <s v="Reclamação"/>
    <d v="2025-03-12T07:38:52"/>
    <d v="2025-03-13T11:38:03"/>
    <d v="2025-03-12T07:38:52"/>
    <d v="2025-03-12T08:45:10"/>
    <x v="23"/>
    <s v="kauan.santos.ext@olist.com"/>
    <s v="Produto"/>
    <s v="Tive problema com produto/embalagem"/>
    <s v="Meu produto não funciona ou com defeito"/>
    <m/>
    <s v="2025022022231188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0270438952881olistsp2025022022231188magazineluiza"/>
    <n v="1"/>
    <s v="Sim"/>
    <s v="2025-03"/>
    <s v="LU-1410270438952881olistspmagazineluiza"/>
    <n v="1"/>
    <s v="Range 1"/>
    <s v="-"/>
  </r>
  <r>
    <s v="844383"/>
    <s v="2000010941998384"/>
    <s v="mercadolivre"/>
    <s v="olist"/>
    <s v="closed"/>
    <s v="claim"/>
    <s v="Reclamação"/>
    <d v="2025-03-11T09:24:05"/>
    <d v="2025-03-12T11:24:05"/>
    <d v="2025-03-11T09:24:05"/>
    <d v="2025-03-12T08:45:12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41998384olistmercadolivrerec"/>
    <n v="1"/>
    <s v="Sim"/>
    <s v="2025-03"/>
    <s v="2000010941998384olistmercadolivrerec"/>
    <n v="1"/>
    <s v="Range 1"/>
    <s v="-"/>
  </r>
  <r>
    <s v="1236454"/>
    <s v="702-4064576-4214605"/>
    <s v="amazon"/>
    <s v="olistcatalogamazon"/>
    <s v="closed"/>
    <s v="sac"/>
    <s v="Reclamação"/>
    <d v="2025-03-12T07:38:13"/>
    <d v="2025-03-12T19:38:13"/>
    <d v="2025-03-12T07:38:13"/>
    <d v="2025-03-12T08:45:15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amazonReclamação"/>
    <s v="amazon"/>
    <s v="comprajá fiz a compra e me arrependifiz a compra errada702-4064576-4214605olistcatalogamazonamazon"/>
    <n v="3"/>
    <s v="Sim"/>
    <s v="2025-03"/>
    <s v="702-4064576-4214605olistcatalogamazonamazon"/>
    <n v="5"/>
    <s v="Range 2"/>
    <s v="-"/>
  </r>
  <r>
    <s v="847664"/>
    <s v="2000010955161882"/>
    <s v="mercadolivre"/>
    <s v="olist"/>
    <s v="closed"/>
    <s v="claim"/>
    <s v="Mediação"/>
    <d v="2025-03-11T15:48:07"/>
    <d v="2025-03-12T13:48:07"/>
    <d v="2025-03-11T15:48:07"/>
    <d v="2025-03-12T08:45:2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2T00:00:00"/>
    <n v="0"/>
    <s v="mercadolivreMediação"/>
    <s v="mercadolivremed"/>
    <m/>
    <n v="58180"/>
    <m/>
    <s v="2025-03"/>
    <s v="2000010955161882olistmercadolivremed"/>
    <n v="3"/>
    <s v="Range 1"/>
    <s v="-"/>
  </r>
  <r>
    <s v="1237001"/>
    <s v="460373065"/>
    <s v="cnova"/>
    <s v="olistsp"/>
    <s v="closed"/>
    <s v="sac"/>
    <s v="Reclamação"/>
    <d v="2025-03-12T07:38:47"/>
    <d v="2025-03-13T07:34:09"/>
    <d v="2025-03-12T07:38:47"/>
    <d v="2025-03-12T08:45:31"/>
    <x v="30"/>
    <s v="kauan.santos.ext@olist.com"/>
    <s v="Entrega"/>
    <s v="Quero saber sobre prazos de entrega"/>
    <s v="Meu pedido está atrasado"/>
    <m/>
    <s v="250311-000864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60373065olistsp250311-000864cnova"/>
    <n v="1"/>
    <s v="Sim"/>
    <s v="2025-03"/>
    <s v="460373065olistspcnova"/>
    <n v="1"/>
    <s v="Range 1"/>
    <s v="-"/>
  </r>
  <r>
    <s v="1233120"/>
    <s v="LU-1410270438952881"/>
    <s v="magazineluiza"/>
    <s v="olistsp"/>
    <s v="closed"/>
    <s v="sac"/>
    <s v="Acompanhamento"/>
    <d v="2025-03-11T10:44:31"/>
    <d v="2025-03-13T10:44:31"/>
    <d v="2025-03-11T10:44:31"/>
    <d v="2025-03-12T08:45:42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181"/>
    <m/>
    <s v="2025-03"/>
    <s v="LU-1410270438952881olistspmagazineluiza"/>
    <n v="2"/>
    <s v="Range 1"/>
    <s v="-"/>
  </r>
  <r>
    <s v="1236805"/>
    <s v="201035067152001"/>
    <s v="b2w"/>
    <s v="olistb2w2x"/>
    <s v="closed"/>
    <s v="sac"/>
    <s v="Reclamação"/>
    <d v="2025-03-12T07:38:42"/>
    <d v="2025-03-12T19:24:53"/>
    <d v="2025-03-12T07:38:42"/>
    <d v="2025-03-12T08:45:51"/>
    <x v="11"/>
    <s v="kauan.santos.ext@olist.com"/>
    <s v="Entrega"/>
    <s v="A entrega aconteceu de forma incorreta"/>
    <s v="Produto veio quebrado/embalagem está avariada"/>
    <m/>
    <s v="02-1035067152"/>
    <s v="Interação com canal"/>
    <m/>
    <s v="Não"/>
    <s v="entregaa entrega aconteceu de forma incorretaproduto veio quebrado/embalagem está avariada"/>
    <n v="6"/>
    <n v="0"/>
    <n v="-1"/>
    <n v="1"/>
    <d v="2025-03-12T00:00:00"/>
    <n v="0"/>
    <s v="b2wReclamação"/>
    <s v="b2w"/>
    <m/>
    <n v="58182"/>
    <m/>
    <s v="2025-03"/>
    <s v="201035067152001olistb2w2xb2w"/>
    <n v="1"/>
    <s v="Range 1"/>
    <s v="-"/>
  </r>
  <r>
    <s v="1232215"/>
    <s v="45671740101"/>
    <s v="cnova"/>
    <s v="olistvia2x"/>
    <s v="closed"/>
    <s v="sac"/>
    <s v="Acompanhamento"/>
    <d v="2025-03-11T10:44:31"/>
    <d v="2025-03-13T10:44:31"/>
    <d v="2025-03-11T10:44:31"/>
    <d v="2025-03-12T08:45:51"/>
    <x v="3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183"/>
    <m/>
    <s v="2025-03"/>
    <s v="45671740101olistvia2xcnova"/>
    <n v="1"/>
    <s v="Range 1"/>
    <s v="-"/>
  </r>
  <r>
    <s v="1236771"/>
    <s v="8307827"/>
    <s v="madeiramadeira"/>
    <s v="olist"/>
    <s v="closed"/>
    <s v="sac"/>
    <s v="Mensageria"/>
    <d v="2025-03-12T07:38:24"/>
    <d v="2025-03-13T07:38:24"/>
    <d v="2025-03-12T07:38:24"/>
    <d v="2025-03-12T08:46:09"/>
    <x v="3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adeiramadeiraMensageria"/>
    <s v="madeiramadeira"/>
    <s v="produtotive problema com produto/embalagemmeu produto veio errado8307827olistmadeiramadeira"/>
    <n v="2"/>
    <s v="Sim"/>
    <s v="2025-03"/>
    <s v="8307827olistmadeiramadeira"/>
    <n v="2"/>
    <s v="Range 1"/>
    <s v="-"/>
  </r>
  <r>
    <s v="1236455"/>
    <s v="IdB09WWZJNVZ"/>
    <s v="amazon"/>
    <s v="olistcatalogamazon"/>
    <s v="closed"/>
    <s v="sac"/>
    <s v="Reclamação"/>
    <d v="2025-03-12T07:38:13"/>
    <d v="2025-03-12T19:38:13"/>
    <d v="2025-03-12T07:38:13"/>
    <d v="2025-03-12T08:46:32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2T00:00:00"/>
    <n v="1"/>
    <s v="amazonReclamação"/>
    <s v="amazon"/>
    <s v="ainda não fiz minha compratenho dúvidas sobre o produtoquais são as características do produto?IdB09WWZJNVZolistcatalogamazonamazon"/>
    <n v="1"/>
    <s v="Sim"/>
    <s v="2025-03"/>
    <s v="IdB09WWZJNVZolistcatalogamazonamazon"/>
    <n v="1"/>
    <s v="Range 1"/>
    <s v="-"/>
  </r>
  <r>
    <s v="847961"/>
    <s v="2000010838986866"/>
    <s v="mercadolivre"/>
    <s v="olistmercadolivre2xexpresso"/>
    <s v="closed"/>
    <s v="sac"/>
    <s v="Mensageria"/>
    <d v="2025-03-11T21:07:10"/>
    <d v="2025-03-12T10:07:10"/>
    <d v="2025-03-11T21:07:10"/>
    <d v="2025-03-12T08:46:34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2T00:00:00"/>
    <n v="1"/>
    <s v="mercadolivreMensageria"/>
    <s v="mercadolivremsg"/>
    <s v="entregaa entrega do meu produto não aconteceunão estava em casa / cliente ausente2000010838986866olistmercadolivre2xexpressomercadolivremsg"/>
    <n v="1"/>
    <s v="Sim"/>
    <s v="2025-03"/>
    <s v="2000010838986866olistmercadolivre2xexpressomercadolivremsg"/>
    <n v="1"/>
    <s v="Range 1"/>
    <s v="-"/>
  </r>
  <r>
    <s v="847983"/>
    <s v="2000010715509120"/>
    <s v="mercadolivre"/>
    <s v="olistsp"/>
    <s v="closed"/>
    <s v="sac"/>
    <s v="Mensageria"/>
    <d v="2025-03-11T21:46:57"/>
    <d v="2025-03-12T10:46:57"/>
    <d v="2025-03-11T21:46:57"/>
    <d v="2025-03-12T08:46:35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715509120olistspmercadolivremsg"/>
    <n v="4"/>
    <s v="Sim"/>
    <s v="2025-03"/>
    <s v="2000010715509120olistspmercadolivremsg"/>
    <n v="2"/>
    <s v="Range 1"/>
    <s v="-"/>
  </r>
  <r>
    <s v="847681"/>
    <s v="2000010842781496"/>
    <s v="mercadolivre"/>
    <s v="olist"/>
    <s v="closed"/>
    <s v="claim"/>
    <s v="Mediação"/>
    <d v="2025-03-11T16:05:23"/>
    <d v="2025-03-12T14:05:23"/>
    <d v="2025-03-11T16:05:23"/>
    <d v="2025-03-12T08:46:5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184"/>
    <m/>
    <s v="2025-03"/>
    <s v="2000010842781496olistmercadolivremed"/>
    <n v="1"/>
    <s v="Range 1"/>
    <s v="-"/>
  </r>
  <r>
    <s v="1237612"/>
    <s v="LU-1412770440520967"/>
    <s v="magazineluiza"/>
    <s v="olistcatalogmagazineluiza"/>
    <s v="closed"/>
    <s v="sac"/>
    <s v="Reclamação"/>
    <d v="2025-03-12T07:38:52"/>
    <d v="2025-03-14T05:00:00"/>
    <d v="2025-03-12T07:38:52"/>
    <d v="2025-03-12T08:47:02"/>
    <x v="0"/>
    <s v="kauan.santos.ext@olist.com"/>
    <s v="Procedimentos Adicionais"/>
    <s v="Comunicação Pró Ativa"/>
    <s v="Bug de estoque"/>
    <m/>
    <s v="2025031210011513"/>
    <s v="Interação com o buyer"/>
    <m/>
    <m/>
    <s v="procedimentos adicionaiscomunicação pró ativabug de estoque"/>
    <n v="1"/>
    <n v="0"/>
    <n v="-2"/>
    <n v="1"/>
    <d v="2025-03-12T00:00:00"/>
    <n v="1"/>
    <s v="magazineluizaReclamação"/>
    <s v="magazineluiza"/>
    <s v="procedimentos adicionaiscomunicação pró ativabug de estoqueLU-1412770440520967olistcatalogmagazineluiza2025031210011513magazineluiza"/>
    <n v="1"/>
    <s v="Sim"/>
    <s v="2025-03"/>
    <s v="LU-1412770440520967olistcatalogmagazineluizamagazineluiza"/>
    <n v="1"/>
    <s v="Range 1"/>
    <s v="-"/>
  </r>
  <r>
    <s v="1237011"/>
    <s v="458297001"/>
    <s v="cnova"/>
    <s v="olistsp"/>
    <s v="closed"/>
    <s v="sac"/>
    <s v="Reclamação"/>
    <d v="2025-03-12T07:38:47"/>
    <d v="2025-03-13T07:34:09"/>
    <d v="2025-03-12T07:38:47"/>
    <d v="2025-03-12T08:47:05"/>
    <x v="32"/>
    <s v="kauan.santos.ext@olist.com"/>
    <s v="Compra"/>
    <s v="Já fiz a compra e me arrependi"/>
    <s v="Fiz a compra errada"/>
    <m/>
    <s v="250311-001378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8297001olistsp250311-001378cnova"/>
    <n v="1"/>
    <s v="Sim"/>
    <s v="2025-03"/>
    <s v="458297001olistspcnova"/>
    <n v="2"/>
    <s v="Range 1"/>
    <s v="-"/>
  </r>
  <r>
    <s v="1237943"/>
    <s v="45582898401"/>
    <s v="cnova"/>
    <s v="olist"/>
    <s v="closed"/>
    <s v="sac"/>
    <s v="Acompanhamento"/>
    <d v="2025-03-12T08:22:50"/>
    <d v="2025-03-14T08:22:50"/>
    <d v="2025-03-12T08:22:50"/>
    <d v="2025-03-12T08:47:20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cnovaAcompanhamento"/>
    <s v="cnova"/>
    <m/>
    <n v="58185"/>
    <m/>
    <s v="2025-03"/>
    <s v="45582898401olistcnova"/>
    <n v="2"/>
    <s v="Range 1"/>
    <s v="-"/>
  </r>
  <r>
    <s v="1237294"/>
    <s v="457429262"/>
    <s v="cnova"/>
    <s v="olistvia2x"/>
    <s v="closed"/>
    <s v="sac"/>
    <s v="Reclamação"/>
    <d v="2025-03-12T07:38:47"/>
    <d v="2025-03-13T07:34:09"/>
    <d v="2025-03-12T07:38:47"/>
    <d v="2025-03-12T08:47:24"/>
    <x v="31"/>
    <s v="kauan.santos.ext@olist.com"/>
    <s v="Compra"/>
    <s v="Já fiz a compra e me arrependi"/>
    <s v="Não era o que esperava"/>
    <m/>
    <s v="250311-014863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7429262olistvia2x250311-014863cnova"/>
    <n v="1"/>
    <s v="Sim"/>
    <s v="2025-03"/>
    <s v="457429262olistvia2xcnova"/>
    <n v="2"/>
    <s v="Range 1"/>
    <s v="-"/>
  </r>
  <r>
    <s v="1232598"/>
    <s v="LU-1412770440520967"/>
    <s v="magazineluiza"/>
    <s v="olistcatalogmagazineluiza"/>
    <s v="closed"/>
    <s v="sac"/>
    <s v="Acompanhamento"/>
    <d v="2025-03-11T10:44:31"/>
    <d v="2025-03-13T10:44:31"/>
    <d v="2025-03-11T10:44:31"/>
    <d v="2025-03-12T08:47:55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2T00:00:00"/>
    <n v="0"/>
    <s v="magazineluizaAcompanhamento"/>
    <s v="magazineluiza"/>
    <m/>
    <n v="58186"/>
    <m/>
    <s v="2025-03"/>
    <s v="LU-1412770440520967olistcatalogmagazineluizamagazineluiza"/>
    <n v="2"/>
    <s v="Range 1"/>
    <s v="-"/>
  </r>
  <r>
    <s v="1233935"/>
    <s v="44085581401"/>
    <s v="cnova"/>
    <s v="olistvia2x"/>
    <s v="closed"/>
    <s v="sac"/>
    <s v="Acompanhamento"/>
    <d v="2025-03-11T10:44:53"/>
    <d v="2025-03-13T10:44:53"/>
    <d v="2025-03-11T10:44:53"/>
    <d v="2025-03-12T08:48:06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187"/>
    <m/>
    <s v="2025-03"/>
    <s v="44085581401olistvia2xcnova"/>
    <n v="4"/>
    <s v="Range 2"/>
    <s v="-"/>
  </r>
  <r>
    <s v="1232218"/>
    <s v="45742926201"/>
    <s v="cnova"/>
    <s v="olistvia2x"/>
    <s v="closed"/>
    <s v="sac"/>
    <s v="Acompanhamento"/>
    <d v="2025-03-11T10:44:31"/>
    <d v="2025-03-13T10:44:31"/>
    <d v="2025-03-11T10:44:31"/>
    <d v="2025-03-12T08:48:09"/>
    <x v="31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2T00:00:00"/>
    <n v="0"/>
    <s v="cnovaAcompanhamento"/>
    <s v="cnova"/>
    <m/>
    <n v="58188"/>
    <m/>
    <s v="2025-03"/>
    <s v="45742926201olistvia2xcnova"/>
    <n v="1"/>
    <s v="Range 1"/>
    <s v="-"/>
  </r>
  <r>
    <s v="1236822"/>
    <s v="900995863459001"/>
    <s v="b2w"/>
    <s v="olist"/>
    <s v="closed"/>
    <s v="sac"/>
    <s v="Reclamação"/>
    <d v="2025-03-12T07:38:42"/>
    <d v="2025-03-12T19:24:53"/>
    <d v="2025-03-12T07:38:42"/>
    <d v="2025-03-12T08:48:34"/>
    <x v="11"/>
    <s v="kauan.santos.ext@olist.com"/>
    <s v="Compra"/>
    <s v="Já fiz a compra e me arrependi"/>
    <s v="Me arrependi da compra (motivo não informado)"/>
    <m/>
    <s v="09-995863459"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b2wReclamação"/>
    <s v="b2w"/>
    <m/>
    <n v="58189"/>
    <m/>
    <s v="2025-03"/>
    <s v="900995863459001olistb2w"/>
    <n v="3"/>
    <s v="Range 1"/>
    <s v="-"/>
  </r>
  <r>
    <s v="848010"/>
    <s v="2000010697146048"/>
    <s v="mercadolivre"/>
    <s v="olisttop"/>
    <s v="closed"/>
    <s v="sac"/>
    <s v="Mensageria"/>
    <d v="2025-03-11T22:10:33"/>
    <d v="2025-03-12T11:10:00"/>
    <d v="2025-03-11T22:10:33"/>
    <d v="2025-03-12T08:48:4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697146048olisttopmercadolivremsg"/>
    <n v="1"/>
    <s v="Sim"/>
    <s v="2025-03"/>
    <s v="2000010697146048olisttopmercadolivremsg"/>
    <n v="2"/>
    <s v="Range 1"/>
    <s v="-"/>
  </r>
  <r>
    <s v="844303"/>
    <s v="2000010843976066"/>
    <s v="mercadolivre"/>
    <s v="olist"/>
    <s v="closed"/>
    <s v="claim"/>
    <s v="Reclamação"/>
    <d v="2025-03-11T08:14:06"/>
    <d v="2025-03-12T10:14:06"/>
    <d v="2025-03-11T08:14:06"/>
    <d v="2025-03-12T08:49:00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2T00:00:00"/>
    <n v="0"/>
    <s v="mercadolivreReclamação"/>
    <s v="mercadolivrerec"/>
    <m/>
    <n v="58190"/>
    <m/>
    <s v="2025-03"/>
    <s v="2000010843976066olistmercadolivrerec"/>
    <n v="5"/>
    <s v="Range 2"/>
    <s v="-"/>
  </r>
  <r>
    <s v="1237090"/>
    <s v="440855814"/>
    <s v="cnova"/>
    <s v="olistvia2x"/>
    <s v="closed"/>
    <s v="sac"/>
    <s v="Reclamação"/>
    <d v="2025-03-12T07:38:47"/>
    <d v="2025-03-13T07:34:09"/>
    <d v="2025-03-12T07:38:47"/>
    <d v="2025-03-12T08:49:17"/>
    <x v="1"/>
    <s v="kauan.santos.ext@olist.com"/>
    <s v="Produto"/>
    <s v="Tive problema com produto/embalagem"/>
    <s v="Meu produto não funciona ou com defeito"/>
    <m/>
    <s v="250311-004879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40855814olistvia2x250311-004879cnova"/>
    <n v="1"/>
    <s v="Sim"/>
    <s v="2025-03"/>
    <s v="440855814olistvia2xcnova"/>
    <n v="1"/>
    <s v="Range 1"/>
    <s v="-"/>
  </r>
  <r>
    <s v="1236456"/>
    <s v="701-8505077-5636210"/>
    <s v="amazon"/>
    <s v="olistcatalogamazon"/>
    <s v="closed"/>
    <s v="sac"/>
    <s v="Reclamação"/>
    <d v="2025-03-12T07:38:13"/>
    <d v="2025-03-12T19:38:13"/>
    <d v="2025-03-12T07:38:13"/>
    <d v="2025-03-12T08:49:23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amazonReclamação"/>
    <s v="amazon"/>
    <s v="produtotive problema com produto/embalagemmeu produto veio errado701-8505077-5636210olistcatalogamazonamazon"/>
    <n v="2"/>
    <s v="Sim"/>
    <s v="2025-03"/>
    <s v="701-8505077-5636210olistcatalogamazonamazon"/>
    <n v="2"/>
    <s v="Range 1"/>
    <s v="-"/>
  </r>
  <r>
    <s v="1237047"/>
    <s v="458188350"/>
    <s v="cnova"/>
    <s v="olistvia2x"/>
    <s v="closed"/>
    <s v="sac"/>
    <s v="Reclamação"/>
    <d v="2025-03-12T07:38:47"/>
    <d v="2025-03-13T07:34:09"/>
    <d v="2025-03-12T07:38:47"/>
    <d v="2025-03-12T08:50:00"/>
    <x v="31"/>
    <s v="kauan.santos.ext@olist.com"/>
    <s v="Compra"/>
    <s v="Já fiz a compra e me arrependi"/>
    <s v="Não era o que esperava"/>
    <m/>
    <s v="250311-002902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8188350olistvia2x250311-002902cnova"/>
    <n v="1"/>
    <s v="Sim"/>
    <s v="2025-03"/>
    <s v="458188350olistvia2xcnova"/>
    <n v="1"/>
    <s v="Range 1"/>
    <s v="-"/>
  </r>
  <r>
    <s v="847694"/>
    <s v="2000010843475118"/>
    <s v="mercadolivre"/>
    <s v="olistph"/>
    <s v="closed"/>
    <s v="claim"/>
    <s v="Mediação"/>
    <d v="2025-03-11T16:21:02"/>
    <d v="2025-03-12T14:21:02"/>
    <d v="2025-03-11T16:21:02"/>
    <d v="2025-03-12T08:50:07"/>
    <x v="22"/>
    <s v="kauan.santos.ext@olist.com"/>
    <s v="Entrega"/>
    <s v="A entrega do meu produto não aconteceu"/>
    <s v="A transportadora não encontrou meu endereço"/>
    <m/>
    <m/>
    <s v="Devolução do dinheiro - Com cancelamento do pedido"/>
    <m/>
    <s v="Não"/>
    <s v="entregaa entrega do meu produto não aconteceua transportadora não encontrou meu endereço"/>
    <n v="3"/>
    <n v="0"/>
    <n v="-1"/>
    <n v="1"/>
    <d v="2025-03-12T00:00:00"/>
    <n v="0"/>
    <s v="mercadolivreMediação"/>
    <s v="mercadolivremed"/>
    <m/>
    <n v="58191"/>
    <m/>
    <s v="2025-03"/>
    <s v="2000010843475118olistphmercadolivremed"/>
    <n v="2"/>
    <s v="Range 1"/>
    <s v="-"/>
  </r>
  <r>
    <s v="1237012"/>
    <s v="459629983"/>
    <s v="cnova"/>
    <s v="olistsp"/>
    <s v="closed"/>
    <s v="sac"/>
    <s v="Reclamação"/>
    <d v="2025-03-12T07:38:47"/>
    <d v="2025-03-13T07:34:09"/>
    <d v="2025-03-12T07:38:47"/>
    <d v="2025-03-12T08:50:18"/>
    <x v="32"/>
    <s v="kauan.santos.ext@olist.com"/>
    <s v="Produto"/>
    <s v="Tive problema com produto/embalagem"/>
    <s v="Meu produto veio errado"/>
    <m/>
    <s v="250310-015347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9629983olistsp250310-015347cnova"/>
    <n v="1"/>
    <s v="Sim"/>
    <s v="2025-03"/>
    <s v="459629983olistspcnova"/>
    <n v="1"/>
    <s v="Range 1"/>
    <s v="-"/>
  </r>
  <r>
    <s v="1237944"/>
    <s v="2000010811202130"/>
    <s v="mercadolivre"/>
    <s v="sp"/>
    <s v="closed"/>
    <s v="sac"/>
    <s v="Acompanhamento"/>
    <d v="2025-03-12T08:22:50"/>
    <d v="2025-03-14T08:22:50"/>
    <d v="2025-03-12T08:22:50"/>
    <d v="2025-03-12T08:50:24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192"/>
    <m/>
    <s v="2025-03"/>
    <s v="2000010811202130spmercadolivremsg"/>
    <n v="1"/>
    <s v="Range 1"/>
    <s v="-"/>
  </r>
  <r>
    <s v="844389"/>
    <s v="2000010942293018"/>
    <s v="mercadolivre"/>
    <s v="olist"/>
    <s v="closed"/>
    <s v="claim"/>
    <s v="Reclamação"/>
    <d v="2025-03-11T09:26:40"/>
    <d v="2025-03-12T11:26:40"/>
    <d v="2025-03-11T09:26:40"/>
    <d v="2025-03-12T08:50:3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42293018olistmercadolivrerec"/>
    <n v="1"/>
    <s v="Sim"/>
    <s v="2025-03"/>
    <s v="2000010942293018olistmercadolivrerec"/>
    <n v="1"/>
    <s v="Range 1"/>
    <s v="-"/>
  </r>
  <r>
    <s v="844304"/>
    <s v="2000010965481296"/>
    <s v="mercadolivre"/>
    <s v="olist"/>
    <s v="closed"/>
    <s v="claim"/>
    <s v="Reclamação"/>
    <d v="2025-03-11T08:16:11"/>
    <d v="2025-03-12T10:16:11"/>
    <d v="2025-03-11T08:16:11"/>
    <d v="2025-03-12T08:50:43"/>
    <x v="3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2T00:00:00"/>
    <n v="1"/>
    <s v="mercadolivreReclamação"/>
    <s v="mercadolivrerec"/>
    <s v="entregaquero saber sobre prazos de entregaquanto tempo demora pra chegar?2000010965481296olistmercadolivrerec"/>
    <n v="1"/>
    <s v="Sim"/>
    <s v="2025-03"/>
    <s v="2000010965481296olistmercadolivrerec"/>
    <n v="1"/>
    <s v="Range 1"/>
    <s v="-"/>
  </r>
  <r>
    <s v="1236817"/>
    <s v="201035753654001"/>
    <s v="b2w"/>
    <s v="olist"/>
    <s v="closed"/>
    <s v="sac"/>
    <s v="Reclamação"/>
    <d v="2025-03-12T07:38:42"/>
    <d v="2025-03-12T19:24:53"/>
    <d v="2025-03-12T07:38:42"/>
    <d v="2025-03-12T08:50:51"/>
    <x v="11"/>
    <s v="kauan.santos.ext@olist.com"/>
    <s v="Produto"/>
    <s v="Tive problema com produto/embalagem"/>
    <s v="Meu produto veio errado"/>
    <m/>
    <s v="02-1035753654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753654001olist02-1035753654b2w"/>
    <n v="1"/>
    <s v="Sim"/>
    <s v="2025-03"/>
    <s v="201035753654001olistb2w"/>
    <n v="1"/>
    <s v="Range 1"/>
    <s v="-"/>
  </r>
  <r>
    <s v="1232299"/>
    <s v="45818835001"/>
    <s v="cnova"/>
    <s v="olistvia2x"/>
    <s v="closed"/>
    <s v="sac"/>
    <s v="Acompanhamento"/>
    <d v="2025-03-11T10:44:31"/>
    <d v="2025-03-13T10:44:31"/>
    <d v="2025-03-11T10:44:31"/>
    <d v="2025-03-12T08:50:52"/>
    <x v="31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2T00:00:00"/>
    <n v="0"/>
    <s v="cnovaAcompanhamento"/>
    <s v="cnova"/>
    <m/>
    <n v="58193"/>
    <m/>
    <s v="2025-03"/>
    <s v="45818835001olistvia2xcnova"/>
    <n v="1"/>
    <s v="Range 1"/>
    <s v="-"/>
  </r>
  <r>
    <s v="1237711"/>
    <s v="LU-1416770442620011"/>
    <s v="magazineluiza"/>
    <s v="olistsp"/>
    <s v="closed"/>
    <s v="sac"/>
    <s v="Reclamação"/>
    <d v="2025-03-12T07:38:52"/>
    <d v="2025-03-14T05:00:00"/>
    <d v="2025-03-12T07:38:52"/>
    <d v="2025-03-12T08:51:08"/>
    <x v="5"/>
    <s v="kauan.santos.ext@olist.com"/>
    <s v="Procedimentos Adicionais"/>
    <s v="Comunicação Pró Ativa"/>
    <s v="Produto sem estoque"/>
    <m/>
    <s v="2025031123275739"/>
    <s v="Interação com o buyer"/>
    <m/>
    <m/>
    <s v="procedimentos adicionaiscomunicação pró ativaproduto sem estoque"/>
    <n v="1"/>
    <n v="0"/>
    <n v="-2"/>
    <n v="1"/>
    <d v="2025-03-12T00:00:00"/>
    <n v="1"/>
    <s v="magazineluizaReclamação"/>
    <s v="magazineluiza"/>
    <s v="procedimentos adicionaiscomunicação pró ativaproduto sem estoqueLU-1416770442620011olistsp2025031123275739magazineluiza"/>
    <n v="1"/>
    <s v="Sim"/>
    <s v="2025-03"/>
    <s v="LU-1416770442620011olistspmagazineluiza"/>
    <n v="1"/>
    <s v="Range 1"/>
    <s v="-"/>
  </r>
  <r>
    <s v="848055"/>
    <s v="2000010407675600"/>
    <s v="mercadolivre"/>
    <s v="olistspme2"/>
    <s v="closed"/>
    <s v="sac"/>
    <s v="Mensageria"/>
    <d v="2025-03-11T23:44:45"/>
    <d v="2025-03-12T11:44:00"/>
    <d v="2025-03-11T23:44:45"/>
    <d v="2025-03-12T08:51:2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407675600olistspme2mercadolivremsg"/>
    <n v="14"/>
    <s v="Não"/>
    <s v="2025-03"/>
    <s v="2000010407675600olistspme2mercadolivremsg"/>
    <n v="7"/>
    <s v="Range 3"/>
    <s v="-"/>
  </r>
  <r>
    <s v="1236772"/>
    <s v="8374380"/>
    <s v="madeiramadeira"/>
    <s v="olist"/>
    <s v="closed"/>
    <s v="sac"/>
    <s v="Mensageria"/>
    <d v="2025-03-12T07:38:24"/>
    <d v="2025-03-13T07:38:24"/>
    <d v="2025-03-12T07:38:24"/>
    <d v="2025-03-12T08:51:31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adeiramadeiraMensageria"/>
    <s v="madeiramadeira"/>
    <s v="produtotive problema com produto/embalagemmeu produto não funciona ou com defeito8374380olistmadeiramadeira"/>
    <n v="1"/>
    <s v="Sim"/>
    <s v="2025-03"/>
    <s v="8374380olistmadeiramadeira"/>
    <n v="1"/>
    <s v="Range 1"/>
    <s v="-"/>
  </r>
  <r>
    <s v="1233936"/>
    <s v="45775097301"/>
    <s v="cnova"/>
    <s v="olistvia2x"/>
    <s v="closed"/>
    <s v="sac"/>
    <s v="Acompanhamento"/>
    <d v="2025-03-11T10:44:53"/>
    <d v="2025-03-13T10:44:53"/>
    <d v="2025-03-11T10:44:53"/>
    <d v="2025-03-12T08:51:49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194"/>
    <m/>
    <s v="2025-03"/>
    <s v="45775097301olistvia2xcnova"/>
    <n v="3"/>
    <s v="Range 1"/>
    <s v="-"/>
  </r>
  <r>
    <s v="1237369"/>
    <s v="LU-1414070441349915"/>
    <s v="magazineluiza"/>
    <s v="olistplusmagazineluiza"/>
    <s v="closed"/>
    <s v="sac"/>
    <s v="Reclamação"/>
    <d v="2025-03-12T07:38:52"/>
    <d v="2025-03-13T05:00:00"/>
    <d v="2025-03-12T07:38:52"/>
    <d v="2025-03-12T08:52:04"/>
    <x v="23"/>
    <s v="kauan.santos.ext@olist.com"/>
    <s v="Entrega"/>
    <s v="A entrega do meu produto não aconteceu"/>
    <s v="Transportadora disse que entregou, mas eu não recebi"/>
    <m/>
    <s v="2025022622181239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4070441349915olistplusmagazineluiza2025022622181239magazineluiza"/>
    <n v="1"/>
    <s v="Sim"/>
    <s v="2025-03"/>
    <s v="LU-1414070441349915olistplusmagazineluizamagazineluiza"/>
    <n v="7"/>
    <s v="Range 3"/>
    <s v="-"/>
  </r>
  <r>
    <s v="1236457"/>
    <s v="701-5018597-6558643"/>
    <s v="amazon"/>
    <s v="olistcatalogamazon"/>
    <s v="closed"/>
    <s v="sac"/>
    <s v="Reclamação"/>
    <d v="2025-03-12T07:38:13"/>
    <d v="2025-03-12T19:38:13"/>
    <d v="2025-03-12T07:38:13"/>
    <d v="2025-03-12T08:52:1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amazonReclamação"/>
    <s v="amazon"/>
    <s v="produtotive problema com produto/embalagemmeu produto veio errado701-5018597-6558643olistcatalogamazonamazon"/>
    <n v="2"/>
    <s v="Sim"/>
    <s v="2025-03"/>
    <s v="701-5018597-6558643olistcatalogamazonamazon"/>
    <n v="2"/>
    <s v="Range 1"/>
    <s v="-"/>
  </r>
  <r>
    <s v="847698"/>
    <s v="2000010829594476"/>
    <s v="mercadolivre"/>
    <s v="olist"/>
    <s v="closed"/>
    <s v="claim"/>
    <s v="Mediação"/>
    <d v="2025-03-11T16:25:20"/>
    <d v="2025-03-12T14:25:20"/>
    <d v="2025-03-11T16:25:20"/>
    <d v="2025-03-12T08:52:2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195"/>
    <m/>
    <s v="2025-03"/>
    <s v="2000010829594476olistmercadolivremed"/>
    <n v="2"/>
    <s v="Range 1"/>
    <s v="-"/>
  </r>
  <r>
    <s v="1236815"/>
    <s v="201035702700001"/>
    <s v="b2w"/>
    <s v="olist"/>
    <s v="closed"/>
    <s v="sac"/>
    <s v="Reclamação"/>
    <d v="2025-03-12T07:38:42"/>
    <d v="2025-03-12T19:24:53"/>
    <d v="2025-03-12T07:38:42"/>
    <d v="2025-03-12T08:52:33"/>
    <x v="11"/>
    <s v="kauan.santos.ext@olist.com"/>
    <s v="Produto"/>
    <s v="Tive problema com produto/embalagem"/>
    <s v="Meu produto não funciona ou com defeito"/>
    <m/>
    <s v="02-1035702700"/>
    <s v="Sem atuação no protocolo - Já tratado"/>
    <m/>
    <s v="Não"/>
    <s v="produtotive problema com produto/embalagemmeu produto não funciona ou com defeito"/>
    <n v="4"/>
    <n v="0"/>
    <n v="-1"/>
    <n v="1"/>
    <d v="2025-03-12T00:00:00"/>
    <n v="0"/>
    <s v="b2wReclamação"/>
    <s v="b2w"/>
    <m/>
    <n v="58196"/>
    <m/>
    <s v="2025-03"/>
    <s v="201035702700001olistb2w"/>
    <n v="5"/>
    <s v="Range 2"/>
    <s v="-"/>
  </r>
  <r>
    <s v="1237154"/>
    <s v="458363239"/>
    <s v="cnova"/>
    <s v="olistpr"/>
    <s v="closed"/>
    <s v="sac"/>
    <s v="Reclamação"/>
    <d v="2025-03-12T07:38:47"/>
    <d v="2025-03-13T07:34:09"/>
    <d v="2025-03-12T07:38:47"/>
    <d v="2025-03-12T08:52:37"/>
    <x v="30"/>
    <s v="kauan.santos.ext@olist.com"/>
    <s v="Produto"/>
    <s v="Tive problema com produto/embalagem"/>
    <s v="Meu produto veio errado"/>
    <m/>
    <s v="250228-012145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8363239olistpr250228-012145cnova"/>
    <n v="1"/>
    <s v="Sim"/>
    <s v="2025-03"/>
    <s v="458363239olistprcnova"/>
    <n v="4"/>
    <s v="Range 2"/>
    <s v="-"/>
  </r>
  <r>
    <s v="1237152"/>
    <s v="457525588"/>
    <s v="cnova"/>
    <s v="olistvia2x"/>
    <s v="closed"/>
    <s v="sac"/>
    <s v="Reclamação"/>
    <d v="2025-03-12T07:38:47"/>
    <d v="2025-03-13T07:34:09"/>
    <d v="2025-03-12T07:38:47"/>
    <d v="2025-03-12T08:52:38"/>
    <x v="31"/>
    <s v="kauan.santos.ext@olist.com"/>
    <s v="Produto"/>
    <s v="Tive problema com produto/embalagem"/>
    <s v="Meu produto veio errado"/>
    <m/>
    <s v="250311-007233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7525588olistvia2x250311-007233cnova"/>
    <n v="1"/>
    <s v="Sim"/>
    <s v="2025-03"/>
    <s v="457525588olistvia2xcnova"/>
    <n v="1"/>
    <s v="Range 1"/>
    <s v="-"/>
  </r>
  <r>
    <s v="1237013"/>
    <s v="458681824"/>
    <s v="cnova"/>
    <s v="olistpr"/>
    <s v="closed"/>
    <s v="sac"/>
    <s v="Reclamação"/>
    <d v="2025-03-12T07:38:47"/>
    <d v="2025-03-13T07:34:09"/>
    <d v="2025-03-12T07:38:47"/>
    <d v="2025-03-12T08:52:40"/>
    <x v="32"/>
    <s v="kauan.santos.ext@olist.com"/>
    <s v="Entrega"/>
    <s v="Quero saber sobre prazos de entrega"/>
    <s v="Meu pedido está atrasado"/>
    <m/>
    <s v="250308-007357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8681824olistpr250308-007357cnova"/>
    <n v="1"/>
    <s v="Sim"/>
    <s v="2025-03"/>
    <s v="458681824olistprcnova"/>
    <n v="1"/>
    <s v="Range 1"/>
    <s v="-"/>
  </r>
  <r>
    <s v="1231831"/>
    <s v="45836323902"/>
    <s v="cnova"/>
    <s v="olistpr"/>
    <s v="closed"/>
    <s v="sac"/>
    <s v="Acompanhamento"/>
    <d v="2025-03-11T10:44:31"/>
    <d v="2025-03-13T10:44:31"/>
    <d v="2025-03-11T10:44:31"/>
    <d v="2025-03-12T08:52:58"/>
    <x v="3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197"/>
    <m/>
    <s v="2025-03"/>
    <s v="45836323902olistprcnova"/>
    <n v="1"/>
    <s v="Range 1"/>
    <s v="-"/>
  </r>
  <r>
    <s v="1237577"/>
    <s v="LU-1413270440827533"/>
    <s v="magazineluiza"/>
    <s v="olistcatalogmagazineluiza"/>
    <s v="closed"/>
    <s v="sac"/>
    <s v="Reclamação"/>
    <d v="2025-03-12T07:38:52"/>
    <d v="2025-03-13T14:27:52"/>
    <d v="2025-03-12T07:38:52"/>
    <d v="2025-03-12T08:53:04"/>
    <x v="0"/>
    <s v="kauan.santos.ext@olist.com"/>
    <s v="Procedimentos Adicionais"/>
    <s v="Comunicação Pró Ativa"/>
    <s v="Bug de estoque"/>
    <m/>
    <s v="2025031120271124"/>
    <s v="Interação com o buyer"/>
    <m/>
    <m/>
    <s v="procedimentos adicionaiscomunicação pró ativabug de estoque"/>
    <n v="1"/>
    <n v="0"/>
    <n v="-2"/>
    <n v="1"/>
    <d v="2025-03-12T00:00:00"/>
    <n v="1"/>
    <s v="magazineluizaReclamação"/>
    <s v="magazineluiza"/>
    <s v="procedimentos adicionaiscomunicação pró ativabug de estoqueLU-1413270440827533olistcatalogmagazineluiza2025031120271124magazineluiza"/>
    <n v="1"/>
    <s v="Sim"/>
    <s v="2025-03"/>
    <s v="LU-1413270440827533olistcatalogmagazineluizamagazineluiza"/>
    <n v="1"/>
    <s v="Range 1"/>
    <s v="-"/>
  </r>
  <r>
    <s v="847995"/>
    <s v="2000010705991154"/>
    <s v="mercadolivre"/>
    <s v="olisttop"/>
    <s v="closed"/>
    <s v="sac"/>
    <s v="Mensageria"/>
    <d v="2025-03-11T21:59:57"/>
    <d v="2025-03-12T10:59:57"/>
    <d v="2025-03-11T21:59:57"/>
    <d v="2025-03-12T08:53:2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05991154olisttopmercadolivremsg"/>
    <n v="3"/>
    <s v="Sim"/>
    <s v="2025-03"/>
    <s v="2000010705991154olisttopmercadolivremsg"/>
    <n v="1"/>
    <s v="Range 1"/>
    <s v="-"/>
  </r>
  <r>
    <s v="844399"/>
    <s v="2000010912765262"/>
    <s v="mercadolivre"/>
    <s v="olisttop"/>
    <s v="closed"/>
    <s v="claim"/>
    <s v="Reclamação"/>
    <d v="2025-03-11T09:38:07"/>
    <d v="2025-03-12T11:38:07"/>
    <d v="2025-03-11T09:38:07"/>
    <d v="2025-03-12T08:53:32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12765262olisttopmercadolivrerec"/>
    <n v="1"/>
    <s v="Sim"/>
    <s v="2025-03"/>
    <s v="2000010912765262olisttopmercadolivrerec"/>
    <n v="2"/>
    <s v="Range 1"/>
    <s v="-"/>
  </r>
  <r>
    <s v="1237750"/>
    <s v="5542598840001-A"/>
    <s v="carrefour"/>
    <s v="olistcarrefour2x"/>
    <s v="closed"/>
    <s v="sac"/>
    <s v="Reclamação"/>
    <d v="2025-03-12T07:42:27"/>
    <d v="2025-03-13T07:41:13"/>
    <d v="2025-03-12T07:42:27"/>
    <d v="2025-03-12T08:53:34"/>
    <x v="6"/>
    <s v="kauan.santos.ext@olist.com"/>
    <s v="Entrega"/>
    <s v="Quero saber sobre prazos de entrega"/>
    <s v="Meu pedido está atrasado"/>
    <m/>
    <s v="554259884"/>
    <s v="Interação com o buyer"/>
    <m/>
    <s v="Não"/>
    <s v="entregaquero saber sobre prazos de entregameu pedido está atrasado"/>
    <n v="2"/>
    <n v="0"/>
    <n v="-1"/>
    <n v="1"/>
    <d v="2025-03-12T00:00:00"/>
    <n v="1"/>
    <s v="carrefourReclamação"/>
    <s v="carrefour"/>
    <s v="entregaquero saber sobre prazos de entregameu pedido está atrasado5542598840001-Aolistcarrefour2x554259884carrefour"/>
    <n v="1"/>
    <s v="Sim"/>
    <s v="2025-03"/>
    <s v="5542598840001-Aolistcarrefour2xcarrefour"/>
    <n v="3"/>
    <s v="Range 1"/>
    <s v="-"/>
  </r>
  <r>
    <s v="1232300"/>
    <s v="45752558801"/>
    <s v="cnova"/>
    <s v="olistvia2x"/>
    <s v="closed"/>
    <s v="sac"/>
    <s v="Acompanhamento"/>
    <d v="2025-03-11T10:44:31"/>
    <d v="2025-03-13T10:44:31"/>
    <d v="2025-03-11T10:44:31"/>
    <d v="2025-03-12T08:53:37"/>
    <x v="3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198"/>
    <m/>
    <s v="2025-03"/>
    <s v="45752558801olistvia2xcnova"/>
    <n v="1"/>
    <s v="Range 1"/>
    <s v="-"/>
  </r>
  <r>
    <s v="1232612"/>
    <s v="LU-1413270440827533"/>
    <s v="magazineluiza"/>
    <s v="olistcatalogmagazineluiza"/>
    <s v="closed"/>
    <s v="sac"/>
    <s v="Acompanhamento"/>
    <d v="2025-03-11T10:44:31"/>
    <d v="2025-03-13T10:44:31"/>
    <d v="2025-03-11T10:44:31"/>
    <d v="2025-03-12T08:53:48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2T00:00:00"/>
    <n v="0"/>
    <s v="magazineluizaAcompanhamento"/>
    <s v="magazineluiza"/>
    <m/>
    <n v="58199"/>
    <m/>
    <s v="2025-03"/>
    <s v="LU-1413270440827533olistcatalogmagazineluizamagazineluiza"/>
    <n v="2"/>
    <s v="Range 1"/>
    <s v="-"/>
  </r>
  <r>
    <s v="1236458"/>
    <s v="701-8505077-5636210"/>
    <s v="amazon"/>
    <s v="olistcatalogamazon"/>
    <s v="closed"/>
    <s v="sac"/>
    <s v="Reclamação"/>
    <d v="2025-03-12T07:38:13"/>
    <d v="2025-03-12T19:38:13"/>
    <d v="2025-03-12T07:38:13"/>
    <d v="2025-03-12T08:53:56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2T00:00:00"/>
    <n v="0"/>
    <s v="amazonReclamação"/>
    <s v="amazon"/>
    <m/>
    <n v="58200"/>
    <m/>
    <s v="2025-03"/>
    <s v="701-8505077-5636210olistcatalogamazonamazon"/>
    <n v="3"/>
    <s v="Range 1"/>
    <s v="-"/>
  </r>
  <r>
    <s v="1236773"/>
    <s v="8373942"/>
    <s v="madeiramadeira"/>
    <s v="olist"/>
    <s v="closed"/>
    <s v="sac"/>
    <s v="Mensageria"/>
    <d v="2025-03-12T07:38:24"/>
    <d v="2025-03-13T07:38:24"/>
    <d v="2025-03-12T07:38:24"/>
    <d v="2025-03-12T08:54:11"/>
    <x v="3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adeiramadeiraMensageria"/>
    <s v="madeiramadeira"/>
    <s v="entregaa entrega aconteceu de forma incorretaa entrega veio faltando item8373942olistmadeiramadeira"/>
    <n v="1"/>
    <s v="Sim"/>
    <s v="2025-03"/>
    <s v="8373942olistmadeiramadeira"/>
    <n v="1"/>
    <s v="Range 1"/>
    <s v="-"/>
  </r>
  <r>
    <s v="1237945"/>
    <s v="44085581401"/>
    <s v="cnova"/>
    <s v="olist"/>
    <s v="closed"/>
    <s v="sac"/>
    <s v="Acompanhamento"/>
    <d v="2025-03-12T08:22:50"/>
    <d v="2025-03-14T08:22:50"/>
    <d v="2025-03-12T08:22:50"/>
    <d v="2025-03-12T08:54:26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201"/>
    <m/>
    <s v="2025-03"/>
    <s v="44085581401olistcnova"/>
    <n v="1"/>
    <s v="Range 1"/>
    <s v="-"/>
  </r>
  <r>
    <s v="1237370"/>
    <s v="LU-1414070441279519"/>
    <s v="magazineluiza"/>
    <s v="olistplusmagazineluiza"/>
    <s v="closed"/>
    <s v="sac"/>
    <s v="Reclamação"/>
    <d v="2025-03-12T07:38:52"/>
    <d v="2025-03-13T05:00:00"/>
    <d v="2025-03-12T07:38:52"/>
    <d v="2025-03-12T08:54:41"/>
    <x v="23"/>
    <s v="kauan.santos.ext@olist.com"/>
    <s v="Produto"/>
    <s v="Tive problema com produto/embalagem"/>
    <s v="Meu produto veio errado"/>
    <m/>
    <s v="2025022723541554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4070441279519olistplusmagazineluiza2025022723541554magazineluiza"/>
    <n v="4"/>
    <s v="Não"/>
    <s v="2025-03"/>
    <s v="LU-1414070441279519olistplusmagazineluizamagazineluiza"/>
    <n v="4"/>
    <s v="Range 2"/>
    <s v="-"/>
  </r>
  <r>
    <s v="848048"/>
    <s v="2000010776551448"/>
    <s v="mercadolivre"/>
    <s v="olisttop"/>
    <s v="closed"/>
    <s v="sac"/>
    <s v="Mensageria"/>
    <d v="2025-03-11T23:21:48"/>
    <d v="2025-03-12T11:21:00"/>
    <d v="2025-03-11T23:21:48"/>
    <d v="2025-03-12T08:54:4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76551448olisttopmercadolivremsg"/>
    <n v="1"/>
    <s v="Sim"/>
    <s v="2025-03"/>
    <s v="2000010776551448olisttopmercadolivremsg"/>
    <n v="1"/>
    <s v="Range 1"/>
    <s v="-"/>
  </r>
  <r>
    <s v="844306"/>
    <s v="2000010982092162"/>
    <s v="mercadolivre"/>
    <s v="olist"/>
    <s v="closed"/>
    <s v="claim"/>
    <s v="Reclamação"/>
    <d v="2025-03-11T08:16:33"/>
    <d v="2025-03-12T10:16:33"/>
    <d v="2025-03-11T08:16:33"/>
    <d v="2025-03-12T08:54:49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82092162olistmercadolivrerec"/>
    <n v="1"/>
    <s v="Sim"/>
    <s v="2025-03"/>
    <s v="2000010982092162olistmercadolivrerec"/>
    <n v="1"/>
    <s v="Range 1"/>
    <s v="-"/>
  </r>
  <r>
    <s v="1237749"/>
    <s v="5541924070001-A"/>
    <s v="carrefour"/>
    <s v="olistcarrefour2x"/>
    <s v="closed"/>
    <s v="sac"/>
    <s v="Reclamação"/>
    <d v="2025-03-12T07:42:27"/>
    <d v="2025-03-13T07:41:13"/>
    <d v="2025-03-12T07:42:27"/>
    <d v="2025-03-12T08:54:50"/>
    <x v="6"/>
    <s v="kauan.santos.ext@olist.com"/>
    <s v="Produto"/>
    <s v="Tive problema com produto/embalagem"/>
    <s v="Meu produto veio errado"/>
    <m/>
    <s v="554192407"/>
    <s v="Interação com canal"/>
    <m/>
    <s v="Não"/>
    <s v="produtotive problema com produto/embalagemmeu produto veio errado"/>
    <n v="3"/>
    <n v="0"/>
    <n v="-1"/>
    <n v="1"/>
    <d v="2025-03-12T00:00:00"/>
    <n v="0"/>
    <s v="carrefourReclamação"/>
    <s v="carrefour"/>
    <m/>
    <n v="58202"/>
    <m/>
    <s v="2025-03"/>
    <s v="5541924070001-Aolistcarrefour2xcarrefour"/>
    <n v="3"/>
    <s v="Range 1"/>
    <s v="-"/>
  </r>
  <r>
    <s v="1237161"/>
    <s v="459570820"/>
    <s v="cnova"/>
    <s v="olistpr"/>
    <s v="closed"/>
    <s v="sac"/>
    <s v="Reclamação"/>
    <d v="2025-03-12T07:38:47"/>
    <d v="2025-03-13T07:34:09"/>
    <d v="2025-03-12T07:38:47"/>
    <d v="2025-03-12T08:55:04"/>
    <x v="30"/>
    <s v="kauan.santos.ext@olist.com"/>
    <s v="Compra"/>
    <s v="Já fiz a compra e me arrependi"/>
    <s v="Me arrependi da compra (motivo não informado)"/>
    <m/>
    <s v="250311-007505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novaReclamação"/>
    <s v="cnova"/>
    <s v="comprajá fiz a compra e me arrependime arrependi da compra (motivo não informado)459570820olistpr250311-007505cnova"/>
    <n v="1"/>
    <s v="Sim"/>
    <s v="2025-03"/>
    <s v="459570820olistprcnova"/>
    <n v="2"/>
    <s v="Range 1"/>
    <s v="-"/>
  </r>
  <r>
    <s v="1231820"/>
    <s v="45957082001"/>
    <s v="cnova"/>
    <s v="olistpr"/>
    <s v="closed"/>
    <s v="sac"/>
    <s v="Acompanhamento"/>
    <d v="2025-03-11T10:44:31"/>
    <d v="2025-03-13T10:44:31"/>
    <d v="2025-03-11T10:44:31"/>
    <d v="2025-03-12T08:55:26"/>
    <x v="3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2T00:00:00"/>
    <n v="0"/>
    <s v="cnovaAcompanhamento"/>
    <s v="cnova"/>
    <m/>
    <n v="58203"/>
    <m/>
    <s v="2025-03"/>
    <s v="45957082001olistprcnova"/>
    <n v="1"/>
    <s v="Range 1"/>
    <s v="-"/>
  </r>
  <r>
    <s v="1236813"/>
    <s v="201035701664001"/>
    <s v="b2w"/>
    <s v="olist"/>
    <s v="closed"/>
    <s v="sac"/>
    <s v="Reclamação"/>
    <d v="2025-03-12T07:38:42"/>
    <d v="2025-03-12T19:24:53"/>
    <d v="2025-03-12T07:38:42"/>
    <d v="2025-03-12T08:56:02"/>
    <x v="11"/>
    <s v="kauan.santos.ext@olist.com"/>
    <s v="Produto"/>
    <s v="Tive problema com produto/embalagem"/>
    <s v="Meu produto não funciona ou com defeito"/>
    <m/>
    <s v="02-1035701664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701664001olist02-1035701664b2w"/>
    <n v="4"/>
    <s v="Sim"/>
    <s v="2025-03"/>
    <s v="201035701664001olistb2w"/>
    <n v="2"/>
    <s v="Range 1"/>
    <s v="-"/>
  </r>
  <r>
    <s v="1237126"/>
    <s v="445665883"/>
    <s v="cnova"/>
    <s v="olistvia2x"/>
    <s v="closed"/>
    <s v="sac"/>
    <s v="Reclamação"/>
    <d v="2025-03-12T07:38:47"/>
    <d v="2025-03-13T07:34:09"/>
    <d v="2025-03-12T07:38:47"/>
    <d v="2025-03-12T08:56:06"/>
    <x v="31"/>
    <s v="kauan.santos.ext@olist.com"/>
    <s v="Produto"/>
    <s v="Tive problema com produto/embalagem"/>
    <s v="Meu produto veio errado"/>
    <m/>
    <s v="250311-006343"/>
    <s v="Interação com canal"/>
    <m/>
    <s v="Sim"/>
    <s v="produtotive problema com produto/embalagemmeu produto veio errado"/>
    <n v="3"/>
    <n v="0"/>
    <n v="-1"/>
    <n v="1"/>
    <d v="2025-03-12T00:00:00"/>
    <n v="0"/>
    <s v="cnovaReclamação"/>
    <s v="cnova"/>
    <m/>
    <n v="58204"/>
    <m/>
    <s v="2025-03"/>
    <s v="445665883olistvia2xcnova"/>
    <n v="1"/>
    <s v="Range 1"/>
    <s v="-"/>
  </r>
  <r>
    <s v="1236459"/>
    <s v="701-9595683-2126601"/>
    <s v="amazon"/>
    <s v="olistcatalogamazon"/>
    <s v="closed"/>
    <s v="sac"/>
    <s v="Reclamação"/>
    <d v="2025-03-12T07:38:13"/>
    <d v="2025-03-12T19:38:13"/>
    <d v="2025-03-12T07:38:13"/>
    <d v="2025-03-12T08:56:17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2T00:00:00"/>
    <n v="0"/>
    <s v="amazonReclamação"/>
    <s v="amazon"/>
    <m/>
    <n v="58205"/>
    <m/>
    <s v="2025-03"/>
    <s v="701-9595683-2126601olistcatalogamazonamazon"/>
    <n v="21"/>
    <s v="Range 4"/>
    <s v="-"/>
  </r>
  <r>
    <s v="844309"/>
    <s v="2000010522428904"/>
    <s v="mercadolivre"/>
    <s v="olist"/>
    <s v="closed"/>
    <s v="claim"/>
    <s v="Reclamação"/>
    <d v="2025-03-11T08:20:36"/>
    <d v="2025-03-12T10:20:36"/>
    <d v="2025-03-11T08:20:36"/>
    <d v="2025-03-12T08:56:22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2T00:00:00"/>
    <n v="0"/>
    <s v="mercadolivreReclamação"/>
    <s v="mercadolivrerec"/>
    <m/>
    <n v="58206"/>
    <m/>
    <s v="2025-03"/>
    <s v="2000010522428904olistmercadolivrerec"/>
    <n v="1"/>
    <s v="Range 1"/>
    <s v="-"/>
  </r>
  <r>
    <s v="1233270"/>
    <s v="LU-1416770442620011"/>
    <s v="magazineluiza"/>
    <s v="olistsp"/>
    <s v="closed"/>
    <s v="sac"/>
    <s v="Acompanhamento"/>
    <d v="2025-03-11T10:44:31"/>
    <d v="2025-03-13T10:44:31"/>
    <d v="2025-03-11T10:44:31"/>
    <d v="2025-03-12T08:56:37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207"/>
    <m/>
    <s v="2025-03"/>
    <s v="LU-1416770442620011olistspmagazineluiza"/>
    <n v="2"/>
    <s v="Range 1"/>
    <s v="-"/>
  </r>
  <r>
    <s v="847703"/>
    <s v="2000010739198380"/>
    <s v="mercadolivre"/>
    <s v="olistsp"/>
    <s v="closed"/>
    <s v="claim"/>
    <s v="Mediação"/>
    <d v="2025-03-11T16:34:10"/>
    <d v="2025-03-12T14:34:10"/>
    <d v="2025-03-11T16:34:10"/>
    <d v="2025-03-12T08:56:37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2T00:00:00"/>
    <n v="0"/>
    <s v="mercadolivreMediação"/>
    <s v="mercadolivremed"/>
    <m/>
    <n v="58208"/>
    <m/>
    <s v="2025-03"/>
    <s v="2000010739198380olistspmercadolivremed"/>
    <n v="1"/>
    <s v="Range 1"/>
    <s v="-"/>
  </r>
  <r>
    <s v="844402"/>
    <s v="2000010970762682"/>
    <s v="mercadolivre"/>
    <s v="olisttop"/>
    <s v="closed"/>
    <s v="claim"/>
    <s v="Reclamação"/>
    <d v="2025-03-11T09:39:38"/>
    <d v="2025-03-12T11:39:38"/>
    <d v="2025-03-11T09:39:38"/>
    <d v="2025-03-12T08:56:5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70762682olisttopmercadolivrerec"/>
    <n v="1"/>
    <s v="Sim"/>
    <s v="2025-03"/>
    <s v="2000010970762682olisttopmercadolivrerec"/>
    <n v="1"/>
    <s v="Range 1"/>
    <s v="-"/>
  </r>
  <r>
    <s v="1237748"/>
    <s v="5549055980001-A"/>
    <s v="carrefour"/>
    <s v="olistcarrefour2x"/>
    <s v="closed"/>
    <s v="sac"/>
    <s v="Reclamação"/>
    <d v="2025-03-12T07:42:27"/>
    <d v="2025-03-13T07:41:13"/>
    <d v="2025-03-12T07:42:27"/>
    <d v="2025-03-12T08:57:01"/>
    <x v="6"/>
    <s v="kauan.santos.ext@olist.com"/>
    <s v="Compra"/>
    <s v="Quero falar sobre reembolso"/>
    <s v="Não fiz uma compra que estão me cobrando"/>
    <m/>
    <s v="554905598"/>
    <s v="Interação com canal"/>
    <m/>
    <s v="Não"/>
    <s v="compraquero falar sobre reembolsonão fiz uma compra que estão me cobrando"/>
    <n v="2"/>
    <n v="0"/>
    <n v="-1"/>
    <n v="1"/>
    <d v="2025-03-12T00:00:00"/>
    <n v="0"/>
    <s v="carrefourReclamação"/>
    <s v="carrefour"/>
    <m/>
    <n v="58209"/>
    <m/>
    <s v="2025-03"/>
    <s v="5549055980001-Aolistcarrefour2xcarrefour"/>
    <n v="1"/>
    <s v="Range 1"/>
    <s v="-"/>
  </r>
  <r>
    <s v="848054"/>
    <s v="2000010005634746"/>
    <s v="mercadolivre"/>
    <s v="olistme2"/>
    <s v="closed"/>
    <s v="sac"/>
    <s v="Mensageria"/>
    <d v="2025-03-11T23:36:11"/>
    <d v="2025-03-12T11:36:00"/>
    <d v="2025-03-11T23:36:11"/>
    <d v="2025-03-12T08:57:05"/>
    <x v="1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005634746olistme2mercadolivremsg"/>
    <n v="1"/>
    <s v="Sim"/>
    <s v="2025-03"/>
    <s v="2000010005634746olistme2mercadolivremsg"/>
    <n v="1"/>
    <s v="Range 1"/>
    <s v="-"/>
  </r>
  <r>
    <s v="1233937"/>
    <s v="45687547001"/>
    <s v="cnova"/>
    <s v="olistvia2x"/>
    <s v="closed"/>
    <s v="sac"/>
    <s v="Acompanhamento"/>
    <d v="2025-03-11T10:44:53"/>
    <d v="2025-03-13T10:44:53"/>
    <d v="2025-03-11T10:44:53"/>
    <d v="2025-03-12T08:57:07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210"/>
    <m/>
    <s v="2025-03"/>
    <s v="45687547001olistvia2xcnova"/>
    <n v="1"/>
    <s v="Range 1"/>
    <s v="-"/>
  </r>
  <r>
    <s v="1237946"/>
    <s v="1512903955695-01"/>
    <s v="vtex_bancointer"/>
    <s v="olist"/>
    <s v="closed"/>
    <s v="sac"/>
    <s v="Acompanhamento"/>
    <d v="2025-03-12T08:22:50"/>
    <d v="2025-03-14T08:22:50"/>
    <d v="2025-03-12T08:22:50"/>
    <d v="2025-03-12T08:57:24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2T00:00:00"/>
    <n v="0"/>
    <s v="vtex_bancointerAcompanhamento"/>
    <s v="vtex_bancointer"/>
    <m/>
    <n v="58211"/>
    <m/>
    <s v="2025-03"/>
    <s v="1512903955695-01olistvtex_bancointer"/>
    <n v="2"/>
    <s v="Range 1"/>
    <s v="-"/>
  </r>
  <r>
    <s v="1236999"/>
    <s v="459024956"/>
    <s v="cnova"/>
    <s v="olistpr"/>
    <s v="closed"/>
    <s v="sac"/>
    <s v="Reclamação"/>
    <d v="2025-03-12T07:38:47"/>
    <d v="2025-03-13T07:34:09"/>
    <d v="2025-03-12T07:38:47"/>
    <d v="2025-03-12T08:57:31"/>
    <x v="30"/>
    <s v="kauan.santos.ext@olist.com"/>
    <s v="Produto"/>
    <s v="Tive problema com produto/embalagem"/>
    <s v="Meu produto veio errado"/>
    <m/>
    <s v="250309-003103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9024956olistpr250309-003103cnova"/>
    <n v="1"/>
    <s v="Sim"/>
    <s v="2025-03"/>
    <s v="459024956olistprcnova"/>
    <n v="1"/>
    <s v="Range 1"/>
    <s v="-"/>
  </r>
  <r>
    <s v="1237371"/>
    <s v="LU-1412770440531685"/>
    <s v="magazineluiza"/>
    <s v="olistplusmagazineluiza"/>
    <s v="closed"/>
    <s v="sac"/>
    <s v="Reclamação"/>
    <d v="2025-03-12T07:38:52"/>
    <d v="2025-03-13T05:00:00"/>
    <d v="2025-03-12T07:38:52"/>
    <d v="2025-03-12T08:57:31"/>
    <x v="23"/>
    <s v="kauan.santos.ext@olist.com"/>
    <s v="Produto"/>
    <s v="Tive problema com produto/embalagem"/>
    <s v="Meu produto veio errado"/>
    <m/>
    <s v="2025022817103135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2770440531685olistplusmagazineluiza2025022817103135magazineluiza"/>
    <n v="5"/>
    <s v="Não"/>
    <s v="2025-03"/>
    <s v="LU-1412770440531685olistplusmagazineluizamagazineluiza"/>
    <n v="6"/>
    <s v="Range 2"/>
    <s v="-"/>
  </r>
  <r>
    <s v="1237133"/>
    <s v="456875470"/>
    <s v="cnova"/>
    <s v="olistvia2x"/>
    <s v="closed"/>
    <s v="sac"/>
    <s v="Reclamação"/>
    <d v="2025-03-12T07:38:47"/>
    <d v="2025-03-13T07:34:09"/>
    <d v="2025-03-12T07:38:47"/>
    <d v="2025-03-12T08:57:47"/>
    <x v="1"/>
    <s v="kauan.santos.ext@olist.com"/>
    <s v="Entrega"/>
    <s v="A entrega do meu produto não aconteceu"/>
    <s v="Transportadora disse que entregou, mas eu não recebi"/>
    <m/>
    <s v="250305-013252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6875470olistvia2x250305-013252cnova"/>
    <n v="4"/>
    <s v="Sim"/>
    <s v="2025-03"/>
    <s v="456875470olistvia2xcnova"/>
    <n v="4"/>
    <s v="Range 2"/>
    <s v="-"/>
  </r>
  <r>
    <s v="1236460"/>
    <s v="701-8635569-9512266"/>
    <s v="amazon"/>
    <s v="olistcatalogamazon"/>
    <s v="closed"/>
    <s v="sac"/>
    <s v="Reclamação"/>
    <d v="2025-03-12T07:38:13"/>
    <d v="2025-03-12T19:38:13"/>
    <d v="2025-03-12T07:38:13"/>
    <d v="2025-03-12T08:57:56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2T00:00:00"/>
    <n v="0"/>
    <s v="amazonReclamação"/>
    <s v="amazon"/>
    <m/>
    <n v="58212"/>
    <m/>
    <s v="2025-03"/>
    <s v="701-8635569-9512266olistcatalogamazonamazon"/>
    <n v="19"/>
    <s v="Range 4"/>
    <s v="-"/>
  </r>
  <r>
    <s v="847706"/>
    <s v="2000010861592144"/>
    <s v="mercadolivre"/>
    <s v="olistsp"/>
    <s v="closed"/>
    <s v="claim"/>
    <s v="Mediação"/>
    <d v="2025-03-11T16:34:39"/>
    <d v="2025-03-12T14:34:39"/>
    <d v="2025-03-11T16:34:39"/>
    <d v="2025-03-12T08:58:10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2T00:00:00"/>
    <n v="0"/>
    <s v="mercadolivreMediação"/>
    <s v="mercadolivremed"/>
    <m/>
    <n v="58213"/>
    <m/>
    <s v="2025-03"/>
    <s v="2000010861592144olistspmercadolivremed"/>
    <n v="2"/>
    <s v="Range 1"/>
    <s v="-"/>
  </r>
  <r>
    <s v="1236811"/>
    <s v="201035642833001"/>
    <s v="b2w"/>
    <s v="olist"/>
    <s v="closed"/>
    <s v="sac"/>
    <s v="Reclamação"/>
    <d v="2025-03-12T07:38:42"/>
    <d v="2025-03-12T19:24:53"/>
    <d v="2025-03-12T07:38:42"/>
    <d v="2025-03-12T08:58:16"/>
    <x v="11"/>
    <s v="kauan.santos.ext@olist.com"/>
    <s v="Produto"/>
    <s v="Tive problema com produto/embalagem"/>
    <s v="Meu produto não funciona ou com defeito"/>
    <m/>
    <s v="02-1035642833"/>
    <s v="Interação com canal"/>
    <m/>
    <s v="Não"/>
    <s v="produtotive problema com produto/embalagemmeu produto não funciona ou com defeito"/>
    <n v="4"/>
    <n v="0"/>
    <n v="-1"/>
    <n v="1"/>
    <d v="2025-03-12T00:00:00"/>
    <n v="0"/>
    <s v="b2wReclamação"/>
    <s v="b2w"/>
    <m/>
    <n v="58214"/>
    <m/>
    <s v="2025-03"/>
    <s v="201035642833001olistb2w"/>
    <n v="3"/>
    <s v="Range 1"/>
    <s v="-"/>
  </r>
  <r>
    <s v="1232319"/>
    <s v="44566588301"/>
    <s v="cnova"/>
    <s v="olistvia2x"/>
    <s v="closed"/>
    <s v="sac"/>
    <s v="Acompanhamento"/>
    <d v="2025-03-11T10:44:31"/>
    <d v="2025-03-13T10:44:31"/>
    <d v="2025-03-11T10:44:31"/>
    <d v="2025-03-12T08:58:41"/>
    <x v="3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215"/>
    <m/>
    <s v="2025-03"/>
    <s v="44566588301olistvia2xcnova"/>
    <n v="1"/>
    <s v="Range 1"/>
    <s v="-"/>
  </r>
  <r>
    <s v="1236774"/>
    <s v="8362264"/>
    <s v="madeiramadeira"/>
    <s v="olist"/>
    <s v="closed"/>
    <s v="sac"/>
    <s v="Mensageria"/>
    <d v="2025-03-12T07:38:24"/>
    <d v="2025-03-13T07:38:24"/>
    <d v="2025-03-12T07:38:24"/>
    <d v="2025-03-12T08:58:56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adeiramadeiraMensageria"/>
    <s v="madeiramadeira"/>
    <s v="entregaa entrega aconteceu de forma incorretaproduto veio quebrado/embalagem está avariada8362264olistmadeiramadeira"/>
    <n v="11"/>
    <s v="Não"/>
    <s v="2025-03"/>
    <s v="8362264olistmadeiramadeira"/>
    <n v="11"/>
    <s v="Range 4"/>
    <s v="-"/>
  </r>
  <r>
    <s v="1236791"/>
    <s v="8362264"/>
    <s v="madeiramadeira"/>
    <s v="olist"/>
    <s v="closed"/>
    <s v="sac"/>
    <s v="Reclamação"/>
    <d v="2025-03-12T07:38:31"/>
    <d v="2025-03-13T07:38:31"/>
    <d v="2025-03-12T07:38:31"/>
    <d v="2025-03-12T08:59:28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adeiramadeiraReclamação"/>
    <s v="madeiramadeira"/>
    <s v="entregaa entrega aconteceu de forma incorretaproduto veio quebrado/embalagem está avariada8362264olistmadeiramadeira"/>
    <n v="12"/>
    <s v="Não"/>
    <s v="2025-03"/>
    <s v="8362264olistmadeiramadeira"/>
    <n v="12"/>
    <s v="Range 4"/>
    <s v="-"/>
  </r>
  <r>
    <s v="847971"/>
    <s v="2000010849320520"/>
    <s v="mercadolivre"/>
    <s v="olist"/>
    <s v="closed"/>
    <s v="sac"/>
    <s v="Mensageria"/>
    <d v="2025-03-11T21:26:11"/>
    <d v="2025-03-12T10:26:11"/>
    <d v="2025-03-11T21:26:11"/>
    <d v="2025-03-12T09:00:3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849320520olistmercadolivremsg"/>
    <n v="1"/>
    <s v="Sim"/>
    <s v="2025-03"/>
    <s v="2000010849320520olistmercadolivremsg"/>
    <n v="2"/>
    <s v="Range 1"/>
    <s v="-"/>
  </r>
  <r>
    <s v="847974"/>
    <s v="2000010849320520"/>
    <s v="mercadolivre"/>
    <s v="olist"/>
    <s v="closed"/>
    <s v="claim"/>
    <s v="Reclamação"/>
    <d v="2025-03-11T21:36:01"/>
    <d v="2025-03-13T09:36:01"/>
    <d v="2025-03-11T21:36:01"/>
    <d v="2025-03-12T09:00:4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2T00:00:00"/>
    <n v="1"/>
    <s v="mercadolivreReclamação"/>
    <s v="mercadolivrerec"/>
    <s v="comprajá fiz a compra e me arrependime arrependi da compra (motivo não informado)2000010849320520olistmercadolivrerec"/>
    <n v="1"/>
    <s v="Sim"/>
    <s v="2025-03"/>
    <s v="2000010849320520olistmercadolivrerec"/>
    <n v="1"/>
    <s v="Range 1"/>
    <s v="-"/>
  </r>
  <r>
    <s v="1233939"/>
    <s v="45739377801"/>
    <s v="cnova"/>
    <s v="olistvia2x"/>
    <s v="closed"/>
    <s v="sac"/>
    <s v="Acompanhamento"/>
    <d v="2025-03-11T10:44:53"/>
    <d v="2025-03-13T10:44:53"/>
    <d v="2025-03-11T10:44:53"/>
    <d v="2025-03-12T09:00:58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216"/>
    <m/>
    <s v="2025-03"/>
    <s v="45739377801olistvia2xcnova"/>
    <n v="1"/>
    <s v="Range 1"/>
    <s v="-"/>
  </r>
  <r>
    <s v="1237596"/>
    <s v="LU-1412870440599648"/>
    <s v="magazineluiza"/>
    <s v="olistcatalogmagazineluiza"/>
    <s v="closed"/>
    <s v="sac"/>
    <s v="Reclamação"/>
    <d v="2025-03-12T07:38:52"/>
    <d v="2025-03-14T05:00:00"/>
    <d v="2025-03-12T07:38:52"/>
    <d v="2025-03-12T09:01:23"/>
    <x v="0"/>
    <s v="kauan.santos.ext@olist.com"/>
    <s v="Entrega"/>
    <s v="A entrega do meu produto não aconteceu"/>
    <s v="A transportadora não encontrou meu endereço"/>
    <m/>
    <s v="2025022710518398"/>
    <s v="Interação com o buyer"/>
    <m/>
    <m/>
    <s v="entregaa entrega do meu produto não aconteceua transportadora não encontrou meu endereço"/>
    <n v="3"/>
    <n v="0"/>
    <n v="-2"/>
    <n v="1"/>
    <d v="2025-03-12T00:00:00"/>
    <n v="1"/>
    <s v="magazineluizaReclamação"/>
    <s v="magazineluiza"/>
    <s v="entregaa entrega do meu produto não aconteceua transportadora não encontrou meu endereçoLU-1412870440599648olistcatalogmagazineluiza2025022710518398magazineluiza"/>
    <n v="4"/>
    <s v="Não"/>
    <s v="2025-03"/>
    <s v="LU-1412870440599648olistcatalogmagazineluizamagazineluiza"/>
    <n v="3"/>
    <s v="Range 1"/>
    <s v="-"/>
  </r>
  <r>
    <s v="1237016"/>
    <s v="459625381"/>
    <s v="cnova"/>
    <s v="olisttop"/>
    <s v="closed"/>
    <s v="sac"/>
    <s v="Reclamação"/>
    <d v="2025-03-12T07:38:47"/>
    <d v="2025-03-13T07:34:09"/>
    <d v="2025-03-12T07:38:47"/>
    <d v="2025-03-12T09:01:38"/>
    <x v="32"/>
    <s v="kauan.santos.ext@olist.com"/>
    <s v="Produto"/>
    <s v="Tive problema com produto/embalagem"/>
    <s v="Meu produto veio errado"/>
    <m/>
    <s v="250307-006423"/>
    <s v="Interação com o buyer"/>
    <m/>
    <s v="Sim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9625381olisttop250307-006423cnova"/>
    <n v="2"/>
    <s v="Sim"/>
    <s v="2025-03"/>
    <s v="459625381olisttopcnova"/>
    <n v="2"/>
    <s v="Range 1"/>
    <s v="-"/>
  </r>
  <r>
    <s v="848013"/>
    <s v="2000010749859024"/>
    <s v="mercadolivre"/>
    <s v="olist"/>
    <s v="closed"/>
    <s v="sac"/>
    <s v="Mensageria"/>
    <d v="2025-03-11T22:25:20"/>
    <d v="2025-03-12T11:25:00"/>
    <d v="2025-03-11T22:25:20"/>
    <d v="2025-03-12T09:01:49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2T00:00:00"/>
    <n v="1"/>
    <s v="mercadolivreMensageria"/>
    <s v="mercadolivremsg"/>
    <s v="comprajá fiz a compra e me arrependimeu produto está certo, mas não gostei2000010749859024olistmercadolivremsg"/>
    <n v="1"/>
    <s v="Sim"/>
    <s v="2025-03"/>
    <s v="2000010749859024olistmercadolivremsg"/>
    <n v="1"/>
    <s v="Range 1"/>
    <s v="-"/>
  </r>
  <r>
    <s v="1236991"/>
    <s v="457569270"/>
    <s v="cnova"/>
    <s v="olistpr"/>
    <s v="closed"/>
    <s v="sac"/>
    <s v="Reclamação"/>
    <d v="2025-03-12T07:38:47"/>
    <d v="2025-03-13T07:34:09"/>
    <d v="2025-03-12T07:38:47"/>
    <d v="2025-03-12T09:01:51"/>
    <x v="30"/>
    <s v="kauan.santos.ext@olist.com"/>
    <s v="Entrega"/>
    <s v="Quero saber sobre prazos de entrega"/>
    <s v="Meu pedido está atrasado"/>
    <m/>
    <s v="250310-010134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7569270olistpr250310-010134cnova"/>
    <n v="1"/>
    <s v="Sim"/>
    <s v="2025-03"/>
    <s v="457569270olistprcnova"/>
    <n v="1"/>
    <s v="Range 1"/>
    <s v="-"/>
  </r>
  <r>
    <s v="1232615"/>
    <s v="LU-1412870440599648"/>
    <s v="magazineluiza"/>
    <s v="olistcatalogmagazineluiza"/>
    <s v="closed"/>
    <s v="sac"/>
    <s v="Acompanhamento"/>
    <d v="2025-03-11T10:44:31"/>
    <d v="2025-03-13T10:44:31"/>
    <d v="2025-03-11T10:44:31"/>
    <d v="2025-03-12T09:02:11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2T00:00:00"/>
    <n v="0"/>
    <s v="magazineluizaAcompanhamento"/>
    <s v="magazineluiza"/>
    <m/>
    <n v="58217"/>
    <m/>
    <s v="2025-03"/>
    <s v="LU-1412870440599648olistcatalogmagazineluizamagazineluiza"/>
    <n v="4"/>
    <s v="Range 2"/>
    <s v="-"/>
  </r>
  <r>
    <s v="1233940"/>
    <s v="45627351501"/>
    <s v="cnova"/>
    <s v="olistvia2x"/>
    <s v="closed"/>
    <s v="sac"/>
    <s v="Acompanhamento"/>
    <d v="2025-03-11T10:44:53"/>
    <d v="2025-03-13T10:44:53"/>
    <d v="2025-03-11T10:44:53"/>
    <d v="2025-03-12T09:02:17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cnovaAcompanhamento"/>
    <s v="cnova"/>
    <m/>
    <n v="58218"/>
    <m/>
    <s v="2025-03"/>
    <s v="45627351501olistvia2xcnova"/>
    <n v="7"/>
    <s v="Range 3"/>
    <s v="-"/>
  </r>
  <r>
    <s v="1237730"/>
    <s v="5544964950001-A"/>
    <s v="carrefour"/>
    <s v="olist"/>
    <s v="closed"/>
    <s v="sac"/>
    <s v="Reclamação"/>
    <d v="2025-03-12T07:42:27"/>
    <d v="2025-03-13T07:39:59"/>
    <d v="2025-03-12T07:42:27"/>
    <d v="2025-03-12T09:02:55"/>
    <x v="6"/>
    <s v="kauan.santos.ext@olist.com"/>
    <s v="Entrega"/>
    <s v="A entrega aconteceu de forma incorreta"/>
    <s v="A entrega veio faltando item"/>
    <m/>
    <s v="554496495"/>
    <s v="Interação com o buyer"/>
    <m/>
    <s v="Não"/>
    <s v="entregaa entrega aconteceu de forma incorretaa entrega veio faltando item"/>
    <n v="6"/>
    <n v="0"/>
    <n v="-1"/>
    <n v="1"/>
    <d v="2025-03-12T00:00:00"/>
    <n v="1"/>
    <s v="carrefourReclamação"/>
    <s v="carrefour"/>
    <s v="entregaa entrega aconteceu de forma incorretaa entrega veio faltando item5544964950001-Aolist554496495carrefour"/>
    <n v="1"/>
    <s v="Sim"/>
    <s v="2025-03"/>
    <s v="5544964950001-Aolistcarrefour"/>
    <n v="1"/>
    <s v="Range 1"/>
    <s v="-"/>
  </r>
  <r>
    <s v="1236809"/>
    <s v="201035449655001"/>
    <s v="b2w"/>
    <s v="olist"/>
    <s v="closed"/>
    <s v="sac"/>
    <s v="Reclamação"/>
    <d v="2025-03-12T07:38:42"/>
    <d v="2025-03-12T19:24:53"/>
    <d v="2025-03-12T07:38:42"/>
    <d v="2025-03-12T09:03:01"/>
    <x v="11"/>
    <s v="kauan.santos.ext@olist.com"/>
    <s v="Produto"/>
    <s v="Tive problema com produto/embalagem"/>
    <s v="Meu produto veio errado"/>
    <m/>
    <s v="02-1035449655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449655001olist02-1035449655b2w"/>
    <n v="3"/>
    <s v="Sim"/>
    <s v="2025-03"/>
    <s v="201035449655001olistb2w"/>
    <n v="1"/>
    <s v="Range 1"/>
    <s v="-"/>
  </r>
  <r>
    <s v="1233941"/>
    <s v="45627351501"/>
    <s v="cnova"/>
    <s v="olistvia2x"/>
    <s v="closed"/>
    <s v="sac"/>
    <s v="Acompanhamento"/>
    <d v="2025-03-11T10:44:53"/>
    <d v="2025-03-13T10:44:53"/>
    <d v="2025-03-11T10:44:53"/>
    <d v="2025-03-12T09:03:13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cnovaAcompanhamento"/>
    <s v="cnova"/>
    <m/>
    <n v="58219"/>
    <m/>
    <s v="2025-03"/>
    <s v="45627351501olistvia2xcnova"/>
    <n v="8"/>
    <s v="Range 3"/>
    <s v="-"/>
  </r>
  <r>
    <s v="1237947"/>
    <s v="2000010797471700"/>
    <s v="mercadolivre"/>
    <s v="ph"/>
    <s v="closed"/>
    <s v="sac"/>
    <s v="Acompanhamento"/>
    <d v="2025-03-12T08:22:50"/>
    <d v="2025-03-14T08:22:50"/>
    <d v="2025-03-12T08:22:50"/>
    <d v="2025-03-12T09:04:01"/>
    <x v="10"/>
    <s v="kauan.santos.ext@olist.com"/>
    <s v="Entrega"/>
    <s v="A entrega aconteceu de forma incorreta"/>
    <s v="A entrega veio faltando item"/>
    <m/>
    <m/>
    <s v="Interação com canal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220"/>
    <m/>
    <s v="2025-03"/>
    <s v="2000010797471700phmercadolivremsg"/>
    <n v="1"/>
    <s v="Range 1"/>
    <s v="-"/>
  </r>
  <r>
    <s v="1237022"/>
    <s v="459447222"/>
    <s v="cnova"/>
    <s v="olistvia2x"/>
    <s v="closed"/>
    <s v="sac"/>
    <s v="Reclamação"/>
    <d v="2025-03-12T07:38:47"/>
    <d v="2025-03-13T07:34:09"/>
    <d v="2025-03-12T07:38:47"/>
    <d v="2025-03-12T09:04:47"/>
    <x v="31"/>
    <s v="kauan.santos.ext@olist.com"/>
    <s v="Entrega"/>
    <s v="A entrega do meu produto não aconteceu"/>
    <s v="A transportadora não encontrou meu endereço"/>
    <m/>
    <s v="250310-004015"/>
    <s v="Interação com o buyer"/>
    <m/>
    <s v="Não"/>
    <s v="entregaa entrega do meu produto não aconteceua transportadora não encontrou meu endereço"/>
    <n v="3"/>
    <n v="0"/>
    <n v="-1"/>
    <n v="1"/>
    <d v="2025-03-12T00:00:00"/>
    <n v="1"/>
    <s v="cnovaReclamação"/>
    <s v="cnova"/>
    <s v="entregaa entrega do meu produto não aconteceua transportadora não encontrou meu endereço459447222olistvia2x250310-004015cnova"/>
    <n v="1"/>
    <s v="Sim"/>
    <s v="2025-03"/>
    <s v="459447222olistvia2xcnova"/>
    <n v="3"/>
    <s v="Range 1"/>
    <s v="-"/>
  </r>
  <r>
    <s v="1233942"/>
    <s v="45472936601"/>
    <s v="cnova"/>
    <s v="olistvia2x"/>
    <s v="closed"/>
    <s v="sac"/>
    <s v="Acompanhamento"/>
    <d v="2025-03-11T10:44:53"/>
    <d v="2025-03-13T10:44:53"/>
    <d v="2025-03-11T10:44:53"/>
    <d v="2025-03-12T09:06:15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221"/>
    <m/>
    <s v="2025-03"/>
    <s v="45472936601olistvia2xcnova"/>
    <n v="10"/>
    <s v="Range 4"/>
    <s v="-"/>
  </r>
  <r>
    <s v="844406"/>
    <s v="2000010866263698"/>
    <s v="mercadolivre"/>
    <s v="olist"/>
    <s v="closed"/>
    <s v="claim"/>
    <s v="Reclamação"/>
    <d v="2025-03-11T09:47:32"/>
    <d v="2025-03-12T11:47:32"/>
    <d v="2025-03-11T09:47:32"/>
    <d v="2025-03-12T09:06:2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66263698olistmercadolivrerec"/>
    <n v="5"/>
    <s v="Não"/>
    <s v="2025-03"/>
    <s v="2000010866263698olistmercadolivrerec"/>
    <n v="5"/>
    <s v="Range 2"/>
    <s v="-"/>
  </r>
  <r>
    <s v="844412"/>
    <s v="2000010843856982"/>
    <s v="mercadolivre"/>
    <s v="olistsp"/>
    <s v="closed"/>
    <s v="claim"/>
    <s v="Reclamação"/>
    <d v="2025-03-11T09:51:51"/>
    <d v="2025-03-12T11:51:51"/>
    <d v="2025-03-11T09:51:51"/>
    <d v="2025-03-12T09:07:47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843856982olistspmercadolivrerec"/>
    <n v="2"/>
    <s v="Sim"/>
    <s v="2025-03"/>
    <s v="2000010843856982olistspmercadolivrerec"/>
    <n v="2"/>
    <s v="Range 1"/>
    <s v="-"/>
  </r>
  <r>
    <s v="1237591"/>
    <s v="LU-1413070440762209"/>
    <s v="magazineluiza"/>
    <s v="olistcatalogmagazineluiza"/>
    <s v="closed"/>
    <s v="sac"/>
    <s v="Reclamação"/>
    <d v="2025-03-12T07:38:52"/>
    <d v="2025-03-14T05:00:00"/>
    <d v="2025-03-12T07:38:52"/>
    <d v="2025-03-12T09:08:21"/>
    <x v="0"/>
    <s v="kauan.santos.ext@olist.com"/>
    <s v="Produto"/>
    <s v="Tive problema com produto/embalagem"/>
    <s v="Meu produto não funciona ou com defeito"/>
    <m/>
    <s v="2025022413343672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3070440762209olistcatalogmagazineluiza2025022413343672magazineluiza"/>
    <n v="2"/>
    <s v="Sim"/>
    <s v="2025-03"/>
    <s v="LU-1413070440762209olistcatalogmagazineluizamagazineluiza"/>
    <n v="1"/>
    <s v="Range 1"/>
    <s v="-"/>
  </r>
  <r>
    <s v="848022"/>
    <s v="2000010916420594"/>
    <s v="mercadolivre"/>
    <s v="olistsp"/>
    <s v="closed"/>
    <s v="sac"/>
    <s v="Mensageria"/>
    <d v="2025-03-11T22:33:06"/>
    <d v="2025-03-12T11:33:00"/>
    <d v="2025-03-11T22:33:06"/>
    <d v="2025-03-12T09:08:56"/>
    <x v="20"/>
    <s v="kauan.santos.ext@olist.com"/>
    <s v="Compra"/>
    <s v="Estou com uma dúvida em relação ao produto que comprei"/>
    <s v="Como funciona esse produto?"/>
    <m/>
    <m/>
    <s v="Interação com o buyer"/>
    <m/>
    <m/>
    <s v="compraestou com uma dúvida em relação ao produto que compreicomo funciona esse produto?"/>
    <n v="2"/>
    <n v="0"/>
    <n v="-1"/>
    <n v="1"/>
    <d v="2025-03-12T00:00:00"/>
    <n v="1"/>
    <s v="mercadolivreMensageria"/>
    <s v="mercadolivremsg"/>
    <s v="compraestou com uma dúvida em relação ao produto que compreicomo funciona esse produto?2000010916420594olistspmercadolivremsg"/>
    <n v="1"/>
    <s v="Sim"/>
    <s v="2025-03"/>
    <s v="2000010916420594olistspmercadolivremsg"/>
    <n v="1"/>
    <s v="Range 1"/>
    <s v="-"/>
  </r>
  <r>
    <s v="848027"/>
    <s v="2000010991714694"/>
    <s v="mercadolivre"/>
    <s v="olist"/>
    <s v="closed"/>
    <s v="sac"/>
    <s v="Mensageria"/>
    <d v="2025-03-11T22:38:54"/>
    <d v="2025-03-12T11:38:00"/>
    <d v="2025-03-11T22:38:54"/>
    <d v="2025-03-12T09:09:3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991714694olistmercadolivremsg"/>
    <n v="1"/>
    <s v="Sim"/>
    <s v="2025-03"/>
    <s v="2000010991714694olistmercadolivremsg"/>
    <n v="2"/>
    <s v="Range 1"/>
    <s v="-"/>
  </r>
  <r>
    <s v="844318"/>
    <s v="2000010929298148"/>
    <s v="mercadolivre"/>
    <s v="olist"/>
    <s v="closed"/>
    <s v="claim"/>
    <s v="Reclamação"/>
    <d v="2025-03-11T08:28:57"/>
    <d v="2025-03-12T10:28:57"/>
    <d v="2025-03-11T08:28:57"/>
    <d v="2025-03-12T09:10:09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29298148olistmercadolivrerec"/>
    <n v="1"/>
    <s v="Sim"/>
    <s v="2025-03"/>
    <s v="2000010929298148olistmercadolivrerec"/>
    <n v="1"/>
    <s v="Range 1"/>
    <s v="-"/>
  </r>
  <r>
    <s v="848025"/>
    <s v="2000010970588528"/>
    <s v="mercadolivre"/>
    <s v="olistsp"/>
    <s v="closed"/>
    <s v="sac"/>
    <s v="Mensageria"/>
    <d v="2025-03-11T22:36:44"/>
    <d v="2025-03-12T11:36:00"/>
    <d v="2025-03-11T22:36:44"/>
    <d v="2025-03-12T09:10:24"/>
    <x v="20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2T00:00:00"/>
    <n v="1"/>
    <s v="mercadolivreMensageria"/>
    <s v="mercadolivremsg"/>
    <s v="procedimentos adicionaiscomunicação pró ativaproduto sem estoque2000010970588528olistspmercadolivremsg"/>
    <n v="1"/>
    <s v="Sim"/>
    <s v="2025-03"/>
    <s v="2000010970588528olistspmercadolivremsg"/>
    <n v="1"/>
    <s v="Range 1"/>
    <s v="-"/>
  </r>
  <r>
    <s v="1232651"/>
    <s v="LU-1413070440762209"/>
    <s v="magazineluiza"/>
    <s v="olistcatalogmagazineluiza"/>
    <s v="closed"/>
    <s v="sac"/>
    <s v="Acompanhamento"/>
    <d v="2025-03-11T10:44:31"/>
    <d v="2025-03-13T10:44:31"/>
    <d v="2025-03-11T10:44:31"/>
    <d v="2025-03-12T09:10:34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222"/>
    <m/>
    <s v="2025-03"/>
    <s v="LU-1413070440762209olistcatalogmagazineluizamagazineluiza"/>
    <n v="2"/>
    <s v="Range 1"/>
    <s v="-"/>
  </r>
  <r>
    <s v="1236775"/>
    <s v="8362264"/>
    <s v="madeiramadeira"/>
    <s v="olist"/>
    <s v="closed"/>
    <s v="sac"/>
    <s v="Mensageria"/>
    <d v="2025-03-12T07:38:24"/>
    <d v="2025-03-13T07:38:24"/>
    <d v="2025-03-12T07:38:24"/>
    <d v="2025-03-12T09:10:36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adeiramadeiraMensageria"/>
    <s v="madeiramadeira"/>
    <s v="entregaa entrega aconteceu de forma incorretaproduto veio quebrado/embalagem está avariada8362264olistmadeiramadeira"/>
    <n v="13"/>
    <s v="Não"/>
    <s v="2025-03"/>
    <s v="8362264olistmadeiramadeira"/>
    <n v="13"/>
    <s v="Range 4"/>
    <s v="-"/>
  </r>
  <r>
    <s v="848036"/>
    <s v="2000010873117580"/>
    <s v="mercadolivre"/>
    <s v="olist"/>
    <s v="closed"/>
    <s v="sac"/>
    <s v="Mensageria"/>
    <d v="2025-03-11T23:01:49"/>
    <d v="2025-03-12T11:01:00"/>
    <d v="2025-03-11T23:01:49"/>
    <d v="2025-03-12T09:10:41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2T00:00:00"/>
    <n v="1"/>
    <s v="mercadolivreMensageria"/>
    <s v="mercadolivremsg"/>
    <s v="compraquero agradecer pela compra que eu fizquero agradecer pela compra que eu fiz2000010873117580olistmercadolivremsg"/>
    <n v="1"/>
    <s v="Sim"/>
    <s v="2025-03"/>
    <s v="2000010873117580olistmercadolivremsg"/>
    <n v="4"/>
    <s v="Range 2"/>
    <s v="-"/>
  </r>
  <r>
    <s v="1237024"/>
    <s v="457134593"/>
    <s v="cnova"/>
    <s v="olistvia2x"/>
    <s v="closed"/>
    <s v="sac"/>
    <s v="Reclamação"/>
    <d v="2025-03-12T07:38:47"/>
    <d v="2025-03-13T07:34:09"/>
    <d v="2025-03-12T07:38:47"/>
    <d v="2025-03-12T09:10:42"/>
    <x v="31"/>
    <s v="kauan.santos.ext@olist.com"/>
    <s v="Compra"/>
    <s v="Já fiz a compra e me arrependi"/>
    <s v="Não era o que esperava"/>
    <m/>
    <s v="250228-014102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7134593olistvia2x250228-014102cnova"/>
    <n v="1"/>
    <s v="Sim"/>
    <s v="2025-03"/>
    <s v="457134593olistvia2xcnova"/>
    <n v="4"/>
    <s v="Range 2"/>
    <s v="-"/>
  </r>
  <r>
    <s v="1237948"/>
    <s v="2000010925826850"/>
    <s v="mercadolivre"/>
    <s v="sp"/>
    <s v="closed"/>
    <s v="sac"/>
    <s v="Acompanhamento"/>
    <d v="2025-03-12T08:22:50"/>
    <d v="2025-03-14T08:22:50"/>
    <d v="2025-03-12T08:22:50"/>
    <d v="2025-03-12T09:10:49"/>
    <x v="10"/>
    <s v="kauan.santos.ext@olist.com"/>
    <s v="Entrega"/>
    <s v="A entrega aconteceu de forma incorreta"/>
    <s v="A entrega veio faltando item"/>
    <m/>
    <m/>
    <s v="Atendimento N2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223"/>
    <m/>
    <s v="2025-03"/>
    <s v="2000010925826850spmercadolivremsg"/>
    <n v="1"/>
    <s v="Range 1"/>
    <s v="-"/>
  </r>
  <r>
    <s v="1236824"/>
    <s v="900995862502001"/>
    <s v="b2w"/>
    <s v="olist"/>
    <s v="closed"/>
    <s v="sac"/>
    <s v="Reclamação"/>
    <d v="2025-03-12T07:38:42"/>
    <d v="2025-03-12T19:24:53"/>
    <d v="2025-03-12T07:38:42"/>
    <d v="2025-03-12T09:10:55"/>
    <x v="11"/>
    <s v="kauan.santos.ext@olist.com"/>
    <s v="Entrega"/>
    <s v="Quero saber sobre prazos de entrega"/>
    <s v="Meu pedido está atrasado"/>
    <m/>
    <s v="09-995862502"/>
    <s v="Interação com canal"/>
    <m/>
    <s v="Não"/>
    <s v="entregaquero saber sobre prazos de entregameu pedido está atrasado"/>
    <n v="2"/>
    <n v="0"/>
    <n v="-1"/>
    <n v="1"/>
    <d v="2025-03-12T00:00:00"/>
    <n v="0"/>
    <s v="b2wReclamação"/>
    <s v="b2w"/>
    <m/>
    <n v="58224"/>
    <m/>
    <s v="2025-03"/>
    <s v="900995862502001olistb2w"/>
    <n v="3"/>
    <s v="Range 1"/>
    <s v="-"/>
  </r>
  <r>
    <s v="1237019"/>
    <s v="459436166"/>
    <s v="cnova"/>
    <s v="olistsp"/>
    <s v="closed"/>
    <s v="sac"/>
    <s v="Reclamação"/>
    <d v="2025-03-12T07:38:47"/>
    <d v="2025-03-13T07:34:09"/>
    <d v="2025-03-12T07:38:47"/>
    <d v="2025-03-12T09:11:07"/>
    <x v="32"/>
    <s v="kauan.santos.ext@olist.com"/>
    <s v="Compra"/>
    <s v="Já fiz a compra e me arrependi"/>
    <s v="Fiz a compra errada"/>
    <m/>
    <s v="250308-007435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436166olistsp250308-007435cnova"/>
    <n v="1"/>
    <s v="Sim"/>
    <s v="2025-03"/>
    <s v="459436166olistspcnova"/>
    <n v="1"/>
    <s v="Range 1"/>
    <s v="-"/>
  </r>
  <r>
    <s v="848026"/>
    <s v="2000010373645566"/>
    <s v="mercadolivre"/>
    <s v="olistme2"/>
    <s v="closed"/>
    <s v="sac"/>
    <s v="Mensageria"/>
    <d v="2025-03-11T22:37:33"/>
    <d v="2025-03-12T11:37:00"/>
    <d v="2025-03-11T22:37:33"/>
    <d v="2025-03-12T09:12:3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373645566olistme2mercadolivremsg"/>
    <n v="2"/>
    <s v="Sim"/>
    <s v="2025-03"/>
    <s v="2000010373645566olistme2mercadolivremsg"/>
    <n v="2"/>
    <s v="Range 1"/>
    <s v="-"/>
  </r>
  <r>
    <s v="844324"/>
    <s v="2000010760398740"/>
    <s v="mercadolivre"/>
    <s v="olist"/>
    <s v="closed"/>
    <s v="claim"/>
    <s v="Reclamação"/>
    <d v="2025-03-11T08:32:56"/>
    <d v="2025-03-12T10:32:56"/>
    <d v="2025-03-11T08:32:56"/>
    <d v="2025-03-12T09:12:54"/>
    <x v="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760398740olistmercadolivrerec"/>
    <n v="1"/>
    <s v="Sim"/>
    <s v="2025-03"/>
    <s v="2000010760398740olistmercadolivrerec"/>
    <n v="1"/>
    <s v="Range 1"/>
    <s v="-"/>
  </r>
  <r>
    <s v="1237372"/>
    <s v="LU-1415270441904502"/>
    <s v="magazineluiza"/>
    <s v="olistplusmagazineluiza"/>
    <s v="closed"/>
    <s v="sac"/>
    <s v="Reclamação"/>
    <d v="2025-03-12T07:38:52"/>
    <d v="2025-03-13T05:00:00"/>
    <d v="2025-03-12T07:38:52"/>
    <d v="2025-03-12T09:13:02"/>
    <x v="23"/>
    <s v="kauan.santos.ext@olist.com"/>
    <s v="Entrega"/>
    <s v="A entrega do meu produto não aconteceu"/>
    <s v="Transportadora disse que entregou, mas eu não recebi"/>
    <m/>
    <s v="2025030103194095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5270441904502olistplusmagazineluiza2025030103194095magazineluiza"/>
    <n v="4"/>
    <s v="Sim"/>
    <s v="2025-03"/>
    <s v="LU-1415270441904502olistplusmagazineluizamagazineluiza"/>
    <n v="6"/>
    <s v="Range 2"/>
    <s v="-"/>
  </r>
  <r>
    <s v="1236995"/>
    <s v="458380313"/>
    <s v="cnova"/>
    <s v="olistvia2x"/>
    <s v="closed"/>
    <s v="sac"/>
    <s v="Reclamação"/>
    <d v="2025-03-12T07:38:47"/>
    <d v="2025-03-13T07:34:09"/>
    <d v="2025-03-12T07:38:47"/>
    <d v="2025-03-12T09:13:12"/>
    <x v="30"/>
    <s v="kauan.santos.ext@olist.com"/>
    <s v="Entrega"/>
    <s v="A entrega aconteceu de forma incorreta"/>
    <s v="Produto veio quebrado/embalagem está avariada"/>
    <m/>
    <s v="250309-003973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cnovaReclamação"/>
    <s v="cnova"/>
    <s v="entregaa entrega aconteceu de forma incorretaproduto veio quebrado/embalagem está avariada458380313olistvia2x250309-003973cnova"/>
    <n v="2"/>
    <s v="Sim"/>
    <s v="2025-03"/>
    <s v="458380313olistvia2xcnova"/>
    <n v="4"/>
    <s v="Range 2"/>
    <s v="-"/>
  </r>
  <r>
    <s v="1237563"/>
    <s v="LU-1415270441904502"/>
    <s v="magazineluiza"/>
    <s v="olistplusmagazineluiza"/>
    <s v="closed"/>
    <s v="sac"/>
    <s v="Reclamação"/>
    <d v="2025-03-12T07:38:52"/>
    <d v="2025-03-13T14:13:58"/>
    <d v="2025-03-12T07:38:52"/>
    <d v="2025-03-12T09:13:28"/>
    <x v="23"/>
    <s v="kauan.santos.ext@olist.com"/>
    <s v="Entrega"/>
    <s v="A entrega do meu produto não aconteceu"/>
    <s v="Transportadora disse que entregou, mas eu não recebi"/>
    <m/>
    <s v="2025030519004841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5270441904502olistplusmagazineluiza2025030519004841magazineluiza"/>
    <n v="2"/>
    <s v="Sim"/>
    <s v="2025-03"/>
    <s v="LU-1415270441904502olistplusmagazineluizamagazineluiza"/>
    <n v="7"/>
    <s v="Range 3"/>
    <s v="-"/>
  </r>
  <r>
    <s v="1236825"/>
    <s v="447658030"/>
    <s v="b2w"/>
    <s v="olist"/>
    <s v="closed"/>
    <s v="sac"/>
    <s v="Reclamação"/>
    <d v="2025-03-12T07:38:42"/>
    <d v="2025-03-12T19:24:53"/>
    <d v="2025-03-12T07:38:42"/>
    <d v="2025-03-12T09:13:29"/>
    <x v="11"/>
    <s v="kauan.santos.ext@olist.com"/>
    <s v="Produto"/>
    <s v="Tive problema com produto/embalagem"/>
    <s v="Meu produto veio errado"/>
    <m/>
    <s v="02-1035800490"/>
    <s v="Interação com canal"/>
    <m/>
    <s v="Não"/>
    <s v="produtotive problema com produto/embalagemmeu produto veio errado"/>
    <n v="3"/>
    <n v="0"/>
    <n v="-1"/>
    <n v="1"/>
    <d v="2025-03-12T00:00:00"/>
    <n v="0"/>
    <s v="b2wReclamação"/>
    <s v="b2w"/>
    <m/>
    <n v="58225"/>
    <m/>
    <s v="2025-03"/>
    <s v="447658030olistb2w"/>
    <n v="3"/>
    <s v="Range 1"/>
    <s v="-"/>
  </r>
  <r>
    <s v="1237700"/>
    <s v="LU-1415070441795645"/>
    <s v="magazineluiza"/>
    <s v="olistsp"/>
    <s v="closed"/>
    <s v="sac"/>
    <s v="Reclamação"/>
    <d v="2025-03-12T07:38:52"/>
    <d v="2025-03-14T05:00:00"/>
    <d v="2025-03-12T07:38:52"/>
    <d v="2025-03-12T09:13:37"/>
    <x v="5"/>
    <s v="kauan.santos.ext@olist.com"/>
    <s v="Procedimentos Adicionais"/>
    <s v="Comunicação Pró Ativa"/>
    <s v="Produto sem estoque"/>
    <m/>
    <s v="2025031121236153"/>
    <s v="Interação com o buyer"/>
    <m/>
    <m/>
    <s v="procedimentos adicionaiscomunicação pró ativaproduto sem estoque"/>
    <n v="1"/>
    <n v="0"/>
    <n v="-2"/>
    <n v="1"/>
    <d v="2025-03-12T00:00:00"/>
    <n v="1"/>
    <s v="magazineluizaReclamação"/>
    <s v="magazineluiza"/>
    <s v="procedimentos adicionaiscomunicação pró ativaproduto sem estoqueLU-1415070441795645olistsp2025031121236153magazineluiza"/>
    <n v="1"/>
    <s v="Sim"/>
    <s v="2025-03"/>
    <s v="LU-1415070441795645olistspmagazineluiza"/>
    <n v="1"/>
    <s v="Range 1"/>
    <s v="-"/>
  </r>
  <r>
    <s v="847969"/>
    <s v="2000010860478968"/>
    <s v="mercadolivre"/>
    <s v="olistph"/>
    <s v="closed"/>
    <s v="sac"/>
    <s v="Mensageria"/>
    <d v="2025-03-11T21:18:42"/>
    <d v="2025-03-12T10:18:42"/>
    <d v="2025-03-11T21:18:42"/>
    <d v="2025-03-12T09:13:40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2T00:00:00"/>
    <n v="1"/>
    <s v="mercadolivreMensageria"/>
    <s v="mercadolivremsg"/>
    <s v="procedimentos adicionaiscomunicação pró ativaproduto sem estoque2000010860478968olistphmercadolivremsg"/>
    <n v="1"/>
    <s v="Sim"/>
    <s v="2025-03"/>
    <s v="2000010860478968olistphmercadolivremsg"/>
    <n v="1"/>
    <s v="Range 1"/>
    <s v="-"/>
  </r>
  <r>
    <s v="844326"/>
    <s v="2000010927363442"/>
    <s v="mercadolivre"/>
    <s v="olist"/>
    <s v="closed"/>
    <s v="claim"/>
    <s v="Reclamação"/>
    <d v="2025-03-11T08:33:42"/>
    <d v="2025-03-12T10:33:42"/>
    <d v="2025-03-11T08:33:42"/>
    <d v="2025-03-12T09:15:03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27363442olistmercadolivrerec"/>
    <n v="1"/>
    <s v="Sim"/>
    <s v="2025-03"/>
    <s v="2000010927363442olistmercadolivrerec"/>
    <n v="2"/>
    <s v="Range 1"/>
    <s v="-"/>
  </r>
  <r>
    <s v="847975"/>
    <s v="2000010869756164"/>
    <s v="mercadolivre"/>
    <s v="olistph"/>
    <s v="closed"/>
    <s v="sac"/>
    <s v="Mensageria"/>
    <d v="2025-03-11T21:38:29"/>
    <d v="2025-03-12T10:38:29"/>
    <d v="2025-03-11T21:38:29"/>
    <d v="2025-03-12T09:15:05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2T00:00:00"/>
    <n v="1"/>
    <s v="mercadolivreMensageria"/>
    <s v="mercadolivremsg"/>
    <s v="compraquero agradecer pela compra que eu fizquero agradecer pela compra que eu fiz2000010869756164olistphmercadolivremsg"/>
    <n v="1"/>
    <s v="Sim"/>
    <s v="2025-03"/>
    <s v="2000010869756164olistphmercadolivremsg"/>
    <n v="1"/>
    <s v="Range 1"/>
    <s v="-"/>
  </r>
  <r>
    <s v="1233272"/>
    <s v="LU-1415070441795645"/>
    <s v="magazineluiza"/>
    <s v="olistsp"/>
    <s v="closed"/>
    <s v="sac"/>
    <s v="Acompanhamento"/>
    <d v="2025-03-11T10:44:31"/>
    <d v="2025-03-13T10:44:31"/>
    <d v="2025-03-11T10:44:31"/>
    <d v="2025-03-12T09:15:14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226"/>
    <m/>
    <s v="2025-03"/>
    <s v="LU-1415070441795645olistspmagazineluiza"/>
    <n v="2"/>
    <s v="Range 1"/>
    <s v="-"/>
  </r>
  <r>
    <s v="1237373"/>
    <s v="LU-1413870441252117"/>
    <s v="magazineluiza"/>
    <s v="olistplusmagazineluiza"/>
    <s v="closed"/>
    <s v="sac"/>
    <s v="Reclamação"/>
    <d v="2025-03-12T07:38:52"/>
    <d v="2025-03-13T05:00:00"/>
    <d v="2025-03-12T07:38:52"/>
    <d v="2025-03-12T09:16:22"/>
    <x v="23"/>
    <s v="kauan.santos.ext@olist.com"/>
    <s v="Entrega"/>
    <s v="Quero saber sobre prazos de entrega"/>
    <s v="Meu pedido está atrasado"/>
    <m/>
    <s v="2025030117021702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3870441252117olistplusmagazineluiza2025030117021702magazineluiza"/>
    <n v="7"/>
    <s v="Não"/>
    <s v="2025-03"/>
    <s v="LU-1413870441252117olistplusmagazineluizamagazineluiza"/>
    <n v="9"/>
    <s v="Range 3"/>
    <s v="-"/>
  </r>
  <r>
    <s v="1237590"/>
    <s v="LU-1410370439069131"/>
    <s v="magazineluiza"/>
    <s v="olistcatalogmagazineluiza"/>
    <s v="closed"/>
    <s v="sac"/>
    <s v="Reclamação"/>
    <d v="2025-03-12T07:38:52"/>
    <d v="2025-03-14T05:00:00"/>
    <d v="2025-03-12T07:38:52"/>
    <d v="2025-03-12T09:16:26"/>
    <x v="0"/>
    <s v="kauan.santos.ext@olist.com"/>
    <s v="Produto"/>
    <s v="Tive problema com produto/embalagem"/>
    <s v="Acho que o produto não é verdadeiro"/>
    <m/>
    <s v="2025022218164289"/>
    <s v="Interação com o buyer"/>
    <m/>
    <m/>
    <s v="produtotive problema com produto/embalagemacho que o produto não é verdadeiro"/>
    <n v="3"/>
    <n v="0"/>
    <n v="-2"/>
    <n v="1"/>
    <d v="2025-03-12T00:00:00"/>
    <n v="1"/>
    <s v="magazineluizaReclamação"/>
    <s v="magazineluiza"/>
    <s v="produtotive problema com produto/embalagemacho que o produto não é verdadeiroLU-1410370439069131olistcatalogmagazineluiza2025022218164289magazineluiza"/>
    <n v="3"/>
    <s v="Sim"/>
    <s v="2025-03"/>
    <s v="LU-1410370439069131olistcatalogmagazineluizamagazineluiza"/>
    <n v="1"/>
    <s v="Range 1"/>
    <s v="-"/>
  </r>
  <r>
    <s v="1232653"/>
    <s v="LU-1410370439069131"/>
    <s v="magazineluiza"/>
    <s v="olistcatalogmagazineluiza"/>
    <s v="closed"/>
    <s v="sac"/>
    <s v="Acompanhamento"/>
    <d v="2025-03-11T10:44:31"/>
    <d v="2025-03-13T10:44:31"/>
    <d v="2025-03-11T10:44:31"/>
    <d v="2025-03-12T09:17:05"/>
    <x v="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2T00:00:00"/>
    <n v="0"/>
    <s v="magazineluizaAcompanhamento"/>
    <s v="magazineluiza"/>
    <m/>
    <n v="58227"/>
    <m/>
    <s v="2025-03"/>
    <s v="LU-1410370439069131olistcatalogmagazineluizamagazineluiza"/>
    <n v="2"/>
    <s v="Range 1"/>
    <s v="-"/>
  </r>
  <r>
    <s v="844330"/>
    <s v="2000010891023364"/>
    <s v="mercadolivre"/>
    <s v="olist"/>
    <s v="closed"/>
    <s v="claim"/>
    <s v="Reclamação"/>
    <d v="2025-03-11T08:36:14"/>
    <d v="2025-03-12T10:36:14"/>
    <d v="2025-03-11T08:36:14"/>
    <d v="2025-03-12T09:17:53"/>
    <x v="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91023364olistmercadolivrerec"/>
    <n v="1"/>
    <s v="Sim"/>
    <s v="2025-03"/>
    <s v="2000010891023364olistmercadolivrerec"/>
    <n v="1"/>
    <s v="Range 1"/>
    <s v="-"/>
  </r>
  <r>
    <s v="1237562"/>
    <s v="LU-1412270440307796"/>
    <s v="magazineluiza"/>
    <s v="olistsp"/>
    <s v="closed"/>
    <s v="sac"/>
    <s v="Reclamação"/>
    <d v="2025-03-12T07:38:52"/>
    <d v="2025-03-13T14:13:14"/>
    <d v="2025-03-12T07:38:52"/>
    <d v="2025-03-12T09:17:58"/>
    <x v="5"/>
    <s v="kauan.santos.ext@olist.com"/>
    <s v="Produto"/>
    <s v="Tive problema com produto/embalagem"/>
    <s v="Meu produto veio errado"/>
    <m/>
    <s v="2025022114541740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2270440307796olistsp2025022114541740magazineluiza"/>
    <n v="3"/>
    <s v="Sim"/>
    <s v="2025-03"/>
    <s v="LU-1412270440307796olistspmagazineluiza"/>
    <n v="1"/>
    <s v="Range 1"/>
    <s v="-"/>
  </r>
  <r>
    <s v="1236776"/>
    <s v="8362264"/>
    <s v="madeiramadeira"/>
    <s v="olist"/>
    <s v="closed"/>
    <s v="sac"/>
    <s v="Mensageria"/>
    <d v="2025-03-12T07:38:24"/>
    <d v="2025-03-13T07:38:24"/>
    <d v="2025-03-12T07:38:24"/>
    <d v="2025-03-12T09:18:28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adeiramadeiraMensageria"/>
    <s v="madeiramadeira"/>
    <s v="entregaa entrega aconteceu de forma incorretaproduto veio quebrado/embalagem está avariada8362264olistmadeiramadeira"/>
    <n v="14"/>
    <s v="Não"/>
    <s v="2025-03"/>
    <s v="8362264olistmadeiramadeira"/>
    <n v="14"/>
    <s v="Range 4"/>
    <s v="-"/>
  </r>
  <r>
    <s v="1238136"/>
    <s v="2000010871215310"/>
    <s v="mercadolivre"/>
    <s v="olist"/>
    <s v="closed"/>
    <s v="sac"/>
    <s v="Reclamação"/>
    <d v="2025-03-12T08:22:55"/>
    <d v="2025-03-14T08:22:55"/>
    <d v="2025-03-12T08:22:55"/>
    <d v="2025-03-12T09:18:54"/>
    <x v="2"/>
    <s v="kauan.santos.ext@olist.com"/>
    <s v="Nota Fiscal"/>
    <s v="Estou com um problema na minha Nota Fiscal"/>
    <s v="Preciso de uma alteração na minha NF"/>
    <m/>
    <m/>
    <s v="Escalado N2 - Seller"/>
    <m/>
    <s v="Sim"/>
    <s v="nota fiscalestou com um problema na minha nota fiscalpreciso de uma alteração na minha nf"/>
    <n v="4"/>
    <n v="0"/>
    <n v="-2"/>
    <n v="1"/>
    <d v="2025-03-12T00:00:00"/>
    <n v="0"/>
    <s v="mercadolivreReclamação"/>
    <s v="mercadolivrerec"/>
    <m/>
    <n v="58228"/>
    <m/>
    <s v="2025-03"/>
    <s v="2000010871215310olistmercadolivrerec"/>
    <n v="1"/>
    <s v="Range 1"/>
    <s v="-"/>
  </r>
  <r>
    <s v="848030"/>
    <s v="2000010794932916"/>
    <s v="mercadolivre"/>
    <s v="olisttop"/>
    <s v="closed"/>
    <s v="sac"/>
    <s v="Mensageria"/>
    <d v="2025-03-11T22:45:24"/>
    <d v="2025-03-12T11:45:00"/>
    <d v="2025-03-11T22:45:24"/>
    <d v="2025-03-12T09:19:02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794932916olisttopmercadolivremsg"/>
    <n v="1"/>
    <s v="Sim"/>
    <s v="2025-03"/>
    <s v="2000010794932916olisttopmercadolivremsg"/>
    <n v="1"/>
    <s v="Range 1"/>
    <s v="-"/>
  </r>
  <r>
    <s v="1237752"/>
    <s v="45372487101"/>
    <s v="cnova"/>
    <s v="olist"/>
    <s v="closed"/>
    <s v="sac"/>
    <s v="Demandas Extras"/>
    <d v="2025-03-12T08:22:43"/>
    <d v="2025-03-14T08:22:43"/>
    <d v="2025-03-12T08:22:43"/>
    <d v="2025-03-12T09:20:19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229"/>
    <m/>
    <s v="2025-03"/>
    <s v="45372487101olistcnova"/>
    <n v="1"/>
    <s v="Range 1"/>
    <s v="-"/>
  </r>
  <r>
    <s v="1233300"/>
    <s v="LU-1412270440307796"/>
    <s v="magazineluiza"/>
    <s v="olistsp"/>
    <s v="closed"/>
    <s v="sac"/>
    <s v="Acompanhamento"/>
    <d v="2025-03-11T10:44:31"/>
    <d v="2025-03-13T10:44:31"/>
    <d v="2025-03-11T10:44:31"/>
    <d v="2025-03-12T09:20:24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230"/>
    <m/>
    <s v="2025-03"/>
    <s v="LU-1412270440307796olistspmagazineluiza"/>
    <n v="2"/>
    <s v="Range 1"/>
    <s v="-"/>
  </r>
  <r>
    <s v="1236836"/>
    <s v="201035596139001"/>
    <s v="b2w"/>
    <s v="olist"/>
    <s v="closed"/>
    <s v="sac"/>
    <s v="Reclamação"/>
    <d v="2025-03-12T07:38:42"/>
    <d v="2025-03-12T19:24:53"/>
    <d v="2025-03-12T07:38:42"/>
    <d v="2025-03-12T09:20:43"/>
    <x v="11"/>
    <s v="kauan.santos.ext@olist.com"/>
    <s v="Produto"/>
    <s v="Tive problema com produto/embalagem"/>
    <s v="Meu produto veio errado"/>
    <m/>
    <s v="02-1035596139"/>
    <s v="Interação com o buyer"/>
    <m/>
    <s v="Sim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596139001olist02-1035596139b2w"/>
    <n v="1"/>
    <s v="Sim"/>
    <s v="2025-03"/>
    <s v="201035596139001olistb2w"/>
    <n v="1"/>
    <s v="Range 1"/>
    <s v="-"/>
  </r>
  <r>
    <s v="1237374"/>
    <s v="LU-1413470440987670"/>
    <s v="magazineluiza"/>
    <s v="olistplusmagazineluiza"/>
    <s v="closed"/>
    <s v="sac"/>
    <s v="Reclamação"/>
    <d v="2025-03-12T07:38:52"/>
    <d v="2025-03-13T05:00:00"/>
    <d v="2025-03-12T07:38:52"/>
    <d v="2025-03-12T09:21:15"/>
    <x v="23"/>
    <s v="kauan.santos.ext@olist.com"/>
    <s v="Produto"/>
    <s v="Tive problema com produto/embalagem"/>
    <s v="Meu produto veio errado"/>
    <m/>
    <s v="2025030612183414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3470440987670olistplusmagazineluiza2025030612183414magazineluiza"/>
    <n v="4"/>
    <s v="Não"/>
    <s v="2025-03"/>
    <s v="LU-1413470440987670olistplusmagazineluizamagazineluiza"/>
    <n v="5"/>
    <s v="Range 2"/>
    <s v="-"/>
  </r>
  <r>
    <s v="847719"/>
    <s v="2000010714657262"/>
    <s v="mercadolivre"/>
    <s v="olistph"/>
    <s v="closed"/>
    <s v="claim"/>
    <s v="Mediação"/>
    <d v="2025-03-11T16:40:15"/>
    <d v="2025-03-12T14:40:15"/>
    <d v="2025-03-11T16:40:15"/>
    <d v="2025-03-12T09:22:03"/>
    <x v="22"/>
    <s v="kauan.santos.ext@olist.com"/>
    <s v="Nota Fiscal"/>
    <s v="Estou com um problema na minha Nota Fiscal"/>
    <s v="Minha NF está com valores incorretos"/>
    <m/>
    <m/>
    <s v="Interação com canal"/>
    <m/>
    <s v="Não"/>
    <s v="nota fiscalestou com um problema na minha nota fiscalminha nf está com valores incorretos"/>
    <n v="4"/>
    <n v="0"/>
    <n v="-1"/>
    <n v="1"/>
    <d v="2025-03-12T00:00:00"/>
    <n v="0"/>
    <s v="mercadolivreMediação"/>
    <s v="mercadolivremed"/>
    <m/>
    <n v="58231"/>
    <m/>
    <s v="2025-03"/>
    <s v="2000010714657262olistphmercadolivremed"/>
    <n v="5"/>
    <s v="Range 2"/>
    <s v="-"/>
  </r>
  <r>
    <s v="1237753"/>
    <s v="45372487101"/>
    <s v="cnova"/>
    <s v="olist"/>
    <s v="closed"/>
    <s v="sac"/>
    <s v="Demandas Extras"/>
    <d v="2025-03-12T08:22:43"/>
    <d v="2025-03-14T08:22:43"/>
    <d v="2025-03-12T08:22:43"/>
    <d v="2025-03-12T09:22:37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232"/>
    <m/>
    <s v="2025-03"/>
    <s v="45372487101olistcnova"/>
    <n v="2"/>
    <s v="Range 1"/>
    <s v="-"/>
  </r>
  <r>
    <s v="1238137"/>
    <s v="8275187"/>
    <s v="madeiramadeira"/>
    <s v="olist"/>
    <s v="closed"/>
    <s v="sac"/>
    <s v="Reclamação"/>
    <d v="2025-03-12T08:22:55"/>
    <d v="2025-03-14T08:22:55"/>
    <d v="2025-03-12T08:22:55"/>
    <d v="2025-03-12T09:22:40"/>
    <x v="2"/>
    <s v="kauan.santos.ext@olist.com"/>
    <s v="Entrega"/>
    <s v="A entrega aconteceu de forma incorreta"/>
    <s v="A entrega veio faltando item"/>
    <m/>
    <m/>
    <s v="Interação com seller"/>
    <m/>
    <s v="Não"/>
    <s v="entregaa entrega aconteceu de forma incorretaa entrega veio faltando item"/>
    <n v="6"/>
    <n v="0"/>
    <n v="-2"/>
    <n v="1"/>
    <d v="2025-03-12T00:00:00"/>
    <n v="0"/>
    <s v="madeiramadeiraReclamação"/>
    <s v="madeiramadeira"/>
    <m/>
    <n v="58233"/>
    <m/>
    <s v="2025-03"/>
    <s v="8275187olistmadeiramadeira"/>
    <n v="2"/>
    <s v="Range 1"/>
    <s v="-"/>
  </r>
  <r>
    <s v="1237014"/>
    <s v="460314432"/>
    <s v="cnova"/>
    <s v="olist"/>
    <s v="closed"/>
    <s v="sac"/>
    <s v="Reclamação"/>
    <d v="2025-03-12T07:38:47"/>
    <d v="2025-03-13T07:34:09"/>
    <d v="2025-03-12T07:38:47"/>
    <d v="2025-03-12T09:22:47"/>
    <x v="1"/>
    <s v="kauan.santos.ext@olist.com"/>
    <s v="Compra"/>
    <s v="Já fiz a compra e me arrependi"/>
    <s v="Me arrependi da compra (motivo não informado)"/>
    <m/>
    <s v="250311-001574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novaReclamação"/>
    <s v="cnova"/>
    <s v="comprajá fiz a compra e me arrependime arrependi da compra (motivo não informado)460314432olist250311-001574cnova"/>
    <n v="1"/>
    <s v="Sim"/>
    <s v="2025-03"/>
    <s v="460314432olistcnova"/>
    <n v="1"/>
    <s v="Range 1"/>
    <s v="-"/>
  </r>
  <r>
    <s v="1237699"/>
    <s v="LU-1411970440186366"/>
    <s v="magazineluiza"/>
    <s v="olistsp"/>
    <s v="closed"/>
    <s v="sac"/>
    <s v="Reclamação"/>
    <d v="2025-03-12T07:38:52"/>
    <d v="2025-03-14T05:00:00"/>
    <d v="2025-03-12T07:38:52"/>
    <d v="2025-03-12T09:22:53"/>
    <x v="5"/>
    <s v="kauan.santos.ext@olist.com"/>
    <s v="Compra"/>
    <s v="Já fiz a compra e me arrependi"/>
    <s v="Me arrependi da compra (motivo não informado)"/>
    <m/>
    <s v="2025031121191469"/>
    <s v="Interação com o buyer"/>
    <m/>
    <m/>
    <s v="comprajá fiz a compra e me arrependime arrependi da compra (motivo não informado)"/>
    <n v="3"/>
    <n v="0"/>
    <n v="-2"/>
    <n v="1"/>
    <d v="2025-03-12T00:00:00"/>
    <n v="1"/>
    <s v="magazineluizaReclamação"/>
    <s v="magazineluiza"/>
    <s v="comprajá fiz a compra e me arrependime arrependi da compra (motivo não informado)LU-1411970440186366olistsp2025031121191469magazineluiza"/>
    <n v="1"/>
    <s v="Sim"/>
    <s v="2025-03"/>
    <s v="LU-1411970440186366olistspmagazineluiza"/>
    <n v="1"/>
    <s v="Range 1"/>
    <s v="-"/>
  </r>
  <r>
    <s v="1233352"/>
    <s v="LU-1411970440186366"/>
    <s v="magazineluiza"/>
    <s v="olistsp"/>
    <s v="closed"/>
    <s v="sac"/>
    <s v="Acompanhamento"/>
    <d v="2025-03-11T10:44:31"/>
    <d v="2025-03-13T10:44:31"/>
    <d v="2025-03-11T10:44:31"/>
    <d v="2025-03-12T09:23:24"/>
    <x v="5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2T00:00:00"/>
    <n v="0"/>
    <s v="magazineluizaAcompanhamento"/>
    <s v="magazineluiza"/>
    <m/>
    <n v="58234"/>
    <m/>
    <s v="2025-03"/>
    <s v="LU-1411970440186366olistspmagazineluiza"/>
    <n v="2"/>
    <s v="Range 1"/>
    <s v="-"/>
  </r>
  <r>
    <s v="847943"/>
    <s v="2000010931619260"/>
    <s v="mercadolivre"/>
    <s v="olist"/>
    <s v="closed"/>
    <s v="sac"/>
    <s v="Mensageria"/>
    <d v="2025-03-11T20:36:45"/>
    <d v="2025-03-12T09:36:45"/>
    <d v="2025-03-11T20:36:45"/>
    <d v="2025-03-12T09:23:4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31619260olistmercadolivremsg"/>
    <n v="1"/>
    <s v="Sim"/>
    <s v="2025-03"/>
    <s v="2000010931619260olistmercadolivremsg"/>
    <n v="2"/>
    <s v="Range 1"/>
    <s v="-"/>
  </r>
  <r>
    <s v="1236843"/>
    <s v="201035887427001"/>
    <s v="b2w"/>
    <s v="olistb2w2x"/>
    <s v="closed"/>
    <s v="sac"/>
    <s v="Reclamação"/>
    <d v="2025-03-12T07:38:42"/>
    <d v="2025-03-12T19:24:53"/>
    <d v="2025-03-12T07:38:42"/>
    <d v="2025-03-12T09:23:47"/>
    <x v="11"/>
    <s v="kauan.santos.ext@olist.com"/>
    <s v="Compra"/>
    <s v="Já fiz a compra e me arrependi"/>
    <s v="Me arrependi da compra (motivo não informado)"/>
    <m/>
    <s v="02-1035887427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201035887427001olistb2w2x02-1035887427b2w"/>
    <n v="1"/>
    <s v="Sim"/>
    <s v="2025-03"/>
    <s v="201035887427001olistb2w2xb2w"/>
    <n v="1"/>
    <s v="Range 1"/>
    <s v="-"/>
  </r>
  <r>
    <s v="847949"/>
    <s v="2000010931619260"/>
    <s v="mercadolivre"/>
    <s v="olist"/>
    <s v="closed"/>
    <s v="claim"/>
    <s v="Reclamação"/>
    <d v="2025-03-11T20:51:22"/>
    <d v="2025-03-13T08:51:22"/>
    <d v="2025-03-11T20:51:22"/>
    <d v="2025-03-12T09:24:33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mercadolivreReclamação"/>
    <s v="mercadolivrerec"/>
    <m/>
    <n v="58235"/>
    <m/>
    <s v="2025-03"/>
    <s v="2000010931619260olistmercadolivrerec"/>
    <n v="1"/>
    <s v="Range 1"/>
    <s v="-"/>
  </r>
  <r>
    <s v="1237754"/>
    <s v="45386848301"/>
    <s v="cnova"/>
    <s v="olist"/>
    <s v="closed"/>
    <s v="sac"/>
    <s v="Demandas Extras"/>
    <d v="2025-03-12T08:22:43"/>
    <d v="2025-03-14T08:22:43"/>
    <d v="2025-03-12T08:22:43"/>
    <d v="2025-03-12T09:24:36"/>
    <x v="3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236"/>
    <m/>
    <s v="2025-03"/>
    <s v="45386848301olistcnova"/>
    <n v="3"/>
    <s v="Range 1"/>
    <s v="-"/>
  </r>
  <r>
    <s v="847738"/>
    <s v="2000010958942690"/>
    <s v="mercadolivre"/>
    <s v="olisttop"/>
    <s v="closed"/>
    <s v="claim"/>
    <s v="Mediação"/>
    <d v="2025-03-11T16:59:16"/>
    <d v="2025-03-12T14:59:16"/>
    <d v="2025-03-11T16:59:16"/>
    <d v="2025-03-12T09:24:39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2T00:00:00"/>
    <n v="0"/>
    <s v="mercadolivreMediação"/>
    <s v="mercadolivremed"/>
    <m/>
    <n v="58237"/>
    <m/>
    <s v="2025-03"/>
    <s v="2000010958942690olisttopmercadolivremed"/>
    <n v="3"/>
    <s v="Range 1"/>
    <s v="-"/>
  </r>
  <r>
    <s v="1236842"/>
    <s v="201035942823001"/>
    <s v="b2w"/>
    <s v="olistb2w2x"/>
    <s v="closed"/>
    <s v="sac"/>
    <s v="Reclamação"/>
    <d v="2025-03-12T07:38:42"/>
    <d v="2025-03-12T19:24:53"/>
    <d v="2025-03-12T07:38:42"/>
    <d v="2025-03-12T09:24:48"/>
    <x v="11"/>
    <s v="kauan.santos.ext@olist.com"/>
    <s v="Entrega"/>
    <s v="Quero saber sobre prazos de entrega"/>
    <s v="Quero código de rastreio"/>
    <m/>
    <s v="02-1035942823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238"/>
    <m/>
    <s v="2025-03"/>
    <s v="201035942823001olistb2w2xb2w"/>
    <n v="1"/>
    <s v="Range 1"/>
    <s v="-"/>
  </r>
  <r>
    <s v="1236461"/>
    <s v="701-8505077-5636210"/>
    <s v="amazon"/>
    <s v="olistcatalogamazon"/>
    <s v="closed"/>
    <s v="sac"/>
    <s v="Reclamação"/>
    <d v="2025-03-12T07:38:13"/>
    <d v="2025-03-12T19:38:13"/>
    <d v="2025-03-12T07:38:13"/>
    <d v="2025-03-12T09:25:01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amazonReclamação"/>
    <s v="amazon"/>
    <s v="produtotive problema com produto/embalagemmeu produto veio errado701-8505077-5636210olistcatalogamazonamazon"/>
    <n v="3"/>
    <s v="Sim"/>
    <s v="2025-03"/>
    <s v="701-8505077-5636210olistcatalogamazonamazon"/>
    <n v="4"/>
    <s v="Range 2"/>
    <s v="-"/>
  </r>
  <r>
    <s v="848060"/>
    <s v="2000010797803610"/>
    <s v="mercadolivre"/>
    <s v="olist"/>
    <s v="closed"/>
    <s v="claim"/>
    <s v="Reclamação"/>
    <d v="2025-03-11T23:50:17"/>
    <d v="2025-03-13T10:50:00"/>
    <d v="2025-03-11T23:50:17"/>
    <d v="2025-03-12T09:25:59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2T00:00:00"/>
    <n v="1"/>
    <s v="mercadolivreReclamação"/>
    <s v="mercadolivrerec"/>
    <s v="compraquero agradecer pela compra que eu fizquero agradecer pela compra que eu fiz2000010797803610olistmercadolivrerec"/>
    <n v="1"/>
    <s v="Sim"/>
    <s v="2025-03"/>
    <s v="2000010797803610olistmercadolivrerec"/>
    <n v="1"/>
    <s v="Range 1"/>
    <s v="-"/>
  </r>
  <r>
    <s v="1237375"/>
    <s v="LU-1415970442257789"/>
    <s v="magazineluiza"/>
    <s v="olistplusmagazineluiza"/>
    <s v="closed"/>
    <s v="sac"/>
    <s v="Reclamação"/>
    <d v="2025-03-12T07:38:52"/>
    <d v="2025-03-13T05:00:00"/>
    <d v="2025-03-12T07:38:52"/>
    <d v="2025-03-12T09:26:24"/>
    <x v="23"/>
    <s v="kauan.santos.ext@olist.com"/>
    <s v="Entrega"/>
    <s v="A entrega do meu produto não aconteceu"/>
    <s v="Transportadora disse que entregou, mas eu não recebi"/>
    <m/>
    <s v="2025030620063519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5970442257789olistplusmagazineluiza2025030620063519magazineluiza"/>
    <n v="1"/>
    <s v="Sim"/>
    <s v="2025-03"/>
    <s v="LU-1415970442257789olistplusmagazineluizamagazineluiza"/>
    <n v="2"/>
    <s v="Range 1"/>
    <s v="-"/>
  </r>
  <r>
    <s v="1237755"/>
    <s v="45396616001"/>
    <s v="cnova"/>
    <s v="olist"/>
    <s v="closed"/>
    <s v="sac"/>
    <s v="Demandas Extras"/>
    <d v="2025-03-12T08:22:43"/>
    <d v="2025-03-14T08:22:43"/>
    <d v="2025-03-12T08:22:43"/>
    <d v="2025-03-12T09:27:21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239"/>
    <m/>
    <s v="2025-03"/>
    <s v="45396616001olistcnova"/>
    <n v="1"/>
    <s v="Range 1"/>
    <s v="-"/>
  </r>
  <r>
    <s v="1237949"/>
    <s v="2000010880668400"/>
    <s v="mercadolivre"/>
    <s v="store"/>
    <s v="closed"/>
    <s v="sac"/>
    <s v="Acompanhamento"/>
    <d v="2025-03-12T08:22:50"/>
    <d v="2025-03-14T08:22:50"/>
    <d v="2025-03-12T08:22:50"/>
    <d v="2025-03-12T09:27:25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240"/>
    <m/>
    <s v="2025-03"/>
    <s v="2000010880668400storemercadolivremsg"/>
    <n v="1"/>
    <s v="Range 1"/>
    <s v="-"/>
  </r>
  <r>
    <s v="1236840"/>
    <s v="201035569137001"/>
    <s v="b2w"/>
    <s v="olistb2w2x"/>
    <s v="closed"/>
    <s v="sac"/>
    <s v="Reclamação"/>
    <d v="2025-03-12T07:38:42"/>
    <d v="2025-03-12T19:24:53"/>
    <d v="2025-03-12T07:38:42"/>
    <d v="2025-03-12T09:27:30"/>
    <x v="11"/>
    <s v="kauan.santos.ext@olist.com"/>
    <s v="Produto"/>
    <s v="Tive problema com produto/embalagem"/>
    <s v="Meu produto não funciona ou com defeito"/>
    <m/>
    <s v="02-1035569137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569137001olistb2w2x02-1035569137b2w"/>
    <n v="2"/>
    <s v="Sim"/>
    <s v="2025-03"/>
    <s v="201035569137001olistb2w2xb2w"/>
    <n v="2"/>
    <s v="Range 1"/>
    <s v="-"/>
  </r>
  <r>
    <s v="844415"/>
    <s v="2000010920403188"/>
    <s v="mercadolivre"/>
    <s v="olistsp"/>
    <s v="closed"/>
    <s v="claim"/>
    <s v="Reclamação"/>
    <d v="2025-03-11T09:53:36"/>
    <d v="2025-03-12T11:53:36"/>
    <d v="2025-03-11T09:53:36"/>
    <d v="2025-03-12T09:27:3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20403188olistspmercadolivrerec"/>
    <n v="1"/>
    <s v="Sim"/>
    <s v="2025-03"/>
    <s v="2000010920403188olistspmercadolivrerec"/>
    <n v="1"/>
    <s v="Range 1"/>
    <s v="-"/>
  </r>
  <r>
    <s v="1237034"/>
    <s v="459103775"/>
    <s v="cnova"/>
    <s v="olistvia2x"/>
    <s v="closed"/>
    <s v="sac"/>
    <s v="Reclamação"/>
    <d v="2025-03-12T07:38:47"/>
    <d v="2025-03-13T07:34:09"/>
    <d v="2025-03-12T07:38:47"/>
    <d v="2025-03-12T09:28:05"/>
    <x v="31"/>
    <s v="kauan.santos.ext@olist.com"/>
    <s v="Entrega"/>
    <s v="A entrega aconteceu de forma incorreta"/>
    <s v="Não gostei da atitude de quem fez a entrega"/>
    <m/>
    <s v="250307-004316"/>
    <s v="Interação com o buyer"/>
    <m/>
    <s v="Não"/>
    <s v="entregaa entrega aconteceu de forma incorretanão gostei da atitude de quem fez a entrega"/>
    <n v="3"/>
    <n v="0"/>
    <n v="-1"/>
    <n v="1"/>
    <d v="2025-03-12T00:00:00"/>
    <n v="1"/>
    <s v="cnovaReclamação"/>
    <s v="cnova"/>
    <s v="entregaa entrega aconteceu de forma incorretanão gostei da atitude de quem fez a entrega459103775olistvia2x250307-004316cnova"/>
    <n v="1"/>
    <s v="Sim"/>
    <s v="2025-03"/>
    <s v="459103775olistvia2xcnova"/>
    <n v="2"/>
    <s v="Range 1"/>
    <s v="-"/>
  </r>
  <r>
    <s v="1237017"/>
    <s v="457438449"/>
    <s v="cnova"/>
    <s v="olist"/>
    <s v="closed"/>
    <s v="sac"/>
    <s v="Reclamação"/>
    <d v="2025-03-12T07:38:47"/>
    <d v="2025-03-13T07:34:09"/>
    <d v="2025-03-12T07:38:47"/>
    <d v="2025-03-12T09:28:32"/>
    <x v="1"/>
    <s v="kauan.santos.ext@olist.com"/>
    <s v="Entrega"/>
    <s v="Quero saber sobre prazos de entrega"/>
    <s v="Meu pedido está atrasado"/>
    <m/>
    <s v="250303-002017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7438449olist250303-002017cnova"/>
    <n v="3"/>
    <s v="Não"/>
    <s v="2025-03"/>
    <s v="457438449olistcnova"/>
    <n v="3"/>
    <s v="Range 1"/>
    <s v="-"/>
  </r>
  <r>
    <s v="1236462"/>
    <s v="702-5129625-6451441"/>
    <s v="amazon"/>
    <s v="olistcatalogamazon"/>
    <s v="closed"/>
    <s v="sac"/>
    <s v="Reclamação"/>
    <d v="2025-03-12T07:38:13"/>
    <d v="2025-03-12T19:38:13"/>
    <d v="2025-03-12T07:38:13"/>
    <d v="2025-03-12T09:28:42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amazonReclamação"/>
    <s v="amazon"/>
    <s v="entregaa entrega aconteceu de forma incorretaproduto veio quebrado/embalagem está avariada702-5129625-6451441olistcatalogamazonamazon"/>
    <n v="24"/>
    <s v="Não"/>
    <s v="2025-03"/>
    <s v="702-5129625-6451441olistcatalogamazonamazon"/>
    <n v="25"/>
    <s v="Range 4"/>
    <s v="-"/>
  </r>
  <r>
    <s v="844419"/>
    <s v="2000010927155674"/>
    <s v="mercadolivre"/>
    <s v="olistme2"/>
    <s v="closed"/>
    <s v="claim"/>
    <s v="Reclamação"/>
    <d v="2025-03-11T09:58:51"/>
    <d v="2025-03-12T11:58:51"/>
    <d v="2025-03-11T09:58:51"/>
    <d v="2025-03-12T09:28:45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2T00:00:00"/>
    <n v="1"/>
    <s v="mercadolivreReclamação"/>
    <s v="mercadolivrerec"/>
    <s v="procedimentos adicionaiscomunicação pró ativaencerrar reclamação-situação resolvida2000010927155674olistme2mercadolivrerec"/>
    <n v="1"/>
    <s v="Sim"/>
    <s v="2025-03"/>
    <s v="2000010927155674olistme2mercadolivrerec"/>
    <n v="1"/>
    <s v="Range 1"/>
    <s v="-"/>
  </r>
  <r>
    <s v="847763"/>
    <s v="2000010939548938"/>
    <s v="mercadolivre"/>
    <s v="olistph"/>
    <s v="closed"/>
    <s v="claim"/>
    <s v="Mediação"/>
    <d v="2025-03-11T17:26:35"/>
    <d v="2025-03-12T15:26:35"/>
    <d v="2025-03-11T17:26:35"/>
    <d v="2025-03-12T09:29:14"/>
    <x v="22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2T00:00:00"/>
    <n v="0"/>
    <s v="mercadolivreMediação"/>
    <s v="mercadolivremed"/>
    <m/>
    <n v="58241"/>
    <m/>
    <s v="2025-03"/>
    <s v="2000010939548938olistphmercadolivremed"/>
    <n v="2"/>
    <s v="Range 1"/>
    <s v="-"/>
  </r>
  <r>
    <s v="1237383"/>
    <s v="LU-1415270441936329"/>
    <s v="magazineluiza"/>
    <s v="olistsp"/>
    <s v="closed"/>
    <s v="sac"/>
    <s v="Reclamação"/>
    <d v="2025-03-12T07:38:52"/>
    <d v="2025-03-13T05:00:00"/>
    <d v="2025-03-12T07:38:52"/>
    <d v="2025-03-12T09:30:31"/>
    <x v="5"/>
    <s v="kauan.santos.ext@olist.com"/>
    <s v="Entrega"/>
    <s v="Quero saber sobre prazos de entrega"/>
    <s v="Meu pedido está atrasado"/>
    <m/>
    <s v="2025031109212575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5270441936329olistsp2025031109212575magazineluiza"/>
    <n v="1"/>
    <s v="Sim"/>
    <s v="2025-03"/>
    <s v="LU-1415270441936329olistspmagazineluiza"/>
    <n v="1"/>
    <s v="Range 1"/>
    <s v="-"/>
  </r>
  <r>
    <s v="1236839"/>
    <s v="201035714952001"/>
    <s v="b2w"/>
    <s v="olistb2w2x"/>
    <s v="closed"/>
    <s v="sac"/>
    <s v="Reclamação"/>
    <d v="2025-03-12T07:38:42"/>
    <d v="2025-03-12T19:24:53"/>
    <d v="2025-03-12T07:38:42"/>
    <d v="2025-03-12T09:30:35"/>
    <x v="11"/>
    <s v="kauan.santos.ext@olist.com"/>
    <s v="Produto"/>
    <s v="Tive problema com produto/embalagem"/>
    <s v="Meu produto veio errado"/>
    <m/>
    <s v="02-1035714952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714952001olistb2w2x02-1035714952b2w"/>
    <n v="3"/>
    <s v="Sim"/>
    <s v="2025-03"/>
    <s v="201035714952001olistb2w2xb2w"/>
    <n v="4"/>
    <s v="Range 2"/>
    <s v="-"/>
  </r>
  <r>
    <s v="844422"/>
    <s v="2000010869114484"/>
    <s v="mercadolivre"/>
    <s v="olistsp"/>
    <s v="closed"/>
    <s v="claim"/>
    <s v="Reclamação"/>
    <d v="2025-03-11T10:00:39"/>
    <d v="2025-03-12T12:00:39"/>
    <d v="2025-03-11T10:00:39"/>
    <d v="2025-03-12T09:30:50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2T00:00:00"/>
    <n v="1"/>
    <s v="mercadolivreReclamação"/>
    <s v="mercadolivrerec"/>
    <s v="procedimentos adicionaiscomunicação pró ativaencerrar reclamação-situação resolvida2000010869114484olistspmercadolivrerec"/>
    <n v="1"/>
    <s v="Sim"/>
    <s v="2025-03"/>
    <s v="2000010869114484olistspmercadolivrerec"/>
    <n v="1"/>
    <s v="Range 1"/>
    <s v="-"/>
  </r>
  <r>
    <s v="847946"/>
    <s v="2000010930465808"/>
    <s v="mercadolivre"/>
    <s v="olist"/>
    <s v="closed"/>
    <s v="sac"/>
    <s v="Mensageria"/>
    <d v="2025-03-11T20:44:57"/>
    <d v="2025-03-12T09:44:57"/>
    <d v="2025-03-11T20:44:57"/>
    <d v="2025-03-12T09:31:2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30465808olistmercadolivremsg"/>
    <n v="1"/>
    <s v="Sim"/>
    <s v="2025-03"/>
    <s v="2000010930465808olistmercadolivremsg"/>
    <n v="5"/>
    <s v="Range 2"/>
    <s v="-"/>
  </r>
  <r>
    <s v="1237756"/>
    <s v="45427673501"/>
    <s v="cnova"/>
    <s v="olist"/>
    <s v="closed"/>
    <s v="sac"/>
    <s v="Demandas Extras"/>
    <d v="2025-03-12T08:22:43"/>
    <d v="2025-03-14T08:22:43"/>
    <d v="2025-03-12T08:22:43"/>
    <d v="2025-03-12T09:31:49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242"/>
    <m/>
    <s v="2025-03"/>
    <s v="45427673501olistcnova"/>
    <n v="1"/>
    <s v="Range 1"/>
    <s v="-"/>
  </r>
  <r>
    <s v="1236463"/>
    <s v="701-9545122-2941002"/>
    <s v="amazon"/>
    <s v="olistcatalogamazon"/>
    <s v="closed"/>
    <s v="sac"/>
    <s v="Reclamação"/>
    <d v="2025-03-12T07:38:13"/>
    <d v="2025-03-12T19:38:13"/>
    <d v="2025-03-12T07:38:13"/>
    <d v="2025-03-12T09:32:12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amazonReclamação"/>
    <s v="amazon"/>
    <s v="entregaa entrega do meu produto não aconteceutransportadora disse que entregou, mas eu não recebi701-9545122-2941002olistcatalogamazonamazon"/>
    <n v="1"/>
    <s v="Sim"/>
    <s v="2025-03"/>
    <s v="701-9545122-2941002olistcatalogamazonamazon"/>
    <n v="1"/>
    <s v="Range 1"/>
    <s v="-"/>
  </r>
  <r>
    <s v="848068"/>
    <s v="2000010660887928"/>
    <s v="mercadolivre"/>
    <s v="olist"/>
    <s v="closed"/>
    <s v="sac"/>
    <s v="Mensageria"/>
    <d v="2025-03-12T00:15:02"/>
    <d v="2025-03-12T11:15:00"/>
    <d v="2025-03-12T00:15:02"/>
    <d v="2025-03-12T09:32:4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660887928olistmercadolivremsg"/>
    <n v="1"/>
    <s v="Sim"/>
    <s v="2025-03"/>
    <s v="2000010660887928olistmercadolivremsg"/>
    <n v="1"/>
    <s v="Range 1"/>
    <s v="-"/>
  </r>
  <r>
    <s v="1237040"/>
    <s v="459250438"/>
    <s v="cnova"/>
    <s v="olistvia2x"/>
    <s v="closed"/>
    <s v="sac"/>
    <s v="Reclamação"/>
    <d v="2025-03-12T07:38:47"/>
    <d v="2025-03-13T07:34:09"/>
    <d v="2025-03-12T07:38:47"/>
    <d v="2025-03-12T09:32:50"/>
    <x v="31"/>
    <s v="kauan.santos.ext@olist.com"/>
    <s v="Entrega"/>
    <s v="Quero saber sobre prazos de entrega"/>
    <s v="Meu pedido está atrasado"/>
    <m/>
    <s v="250310-015854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9250438olistvia2x250310-015854cnova"/>
    <n v="1"/>
    <s v="Sim"/>
    <s v="2025-03"/>
    <s v="459250438olistvia2xcnova"/>
    <n v="4"/>
    <s v="Range 2"/>
    <s v="-"/>
  </r>
  <r>
    <s v="847728"/>
    <s v="2000010765632334"/>
    <s v="mercadolivre"/>
    <s v="olist"/>
    <s v="closed"/>
    <s v="sac"/>
    <s v="Mensageria"/>
    <d v="2025-03-11T21:02:44"/>
    <d v="2025-03-12T10:02:44"/>
    <d v="2025-03-11T21:02:44"/>
    <d v="2025-03-12T09:33:0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765632334olistmercadolivremsg"/>
    <n v="1"/>
    <s v="Sim"/>
    <s v="2025-03"/>
    <s v="2000010765632334olistmercadolivremsg"/>
    <n v="6"/>
    <s v="Range 2"/>
    <s v="-"/>
  </r>
  <r>
    <s v="1236777"/>
    <s v="8374380"/>
    <s v="madeiramadeira"/>
    <s v="olist"/>
    <s v="closed"/>
    <s v="sac"/>
    <s v="Mensageria"/>
    <d v="2025-03-12T07:38:24"/>
    <d v="2025-03-13T07:38:24"/>
    <d v="2025-03-12T07:38:24"/>
    <d v="2025-03-12T09:33:55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adeiramadeiraMensageria"/>
    <s v="madeiramadeira"/>
    <s v="produtotive problema com produto/embalagemmeu produto não funciona ou com defeito8374380olistmadeiramadeira"/>
    <n v="2"/>
    <s v="Sim"/>
    <s v="2025-03"/>
    <s v="8374380olistmadeiramadeira"/>
    <n v="2"/>
    <s v="Range 1"/>
    <s v="-"/>
  </r>
  <r>
    <s v="1236465"/>
    <s v="701-9595683-2126601"/>
    <s v="amazon"/>
    <s v="olistcatalogamazon"/>
    <s v="closed"/>
    <s v="sac"/>
    <s v="Reclamação"/>
    <d v="2025-03-12T07:38:13"/>
    <d v="2025-03-12T19:38:13"/>
    <d v="2025-03-12T07:38:13"/>
    <d v="2025-03-12T09:34:21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amazonReclamação"/>
    <s v="amazon"/>
    <s v="entregaa entrega aconteceu de forma incorretaproduto veio quebrado/embalagem está avariada701-9595683-2126601olistcatalogamazonamazon"/>
    <n v="15"/>
    <s v="Não"/>
    <s v="2025-03"/>
    <s v="701-9595683-2126601olistcatalogamazonamazon"/>
    <n v="22"/>
    <s v="Range 4"/>
    <s v="-"/>
  </r>
  <r>
    <s v="1237950"/>
    <s v="2000010770211560"/>
    <s v="mercadolivre"/>
    <s v="ph"/>
    <s v="closed"/>
    <s v="sac"/>
    <s v="Acompanhamento"/>
    <d v="2025-03-12T08:22:50"/>
    <d v="2025-03-14T08:22:50"/>
    <d v="2025-03-12T08:22:50"/>
    <d v="2025-03-12T09:34:29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243"/>
    <m/>
    <s v="2025-03"/>
    <s v="2000010770211560phmercadolivremsg"/>
    <n v="1"/>
    <s v="Range 1"/>
    <s v="-"/>
  </r>
  <r>
    <s v="848034"/>
    <s v="2000010525451070"/>
    <s v="mercadolivre"/>
    <s v="olisttop"/>
    <s v="closed"/>
    <s v="sac"/>
    <s v="Mensageria"/>
    <d v="2025-03-11T22:51:34"/>
    <d v="2025-03-12T11:51:00"/>
    <d v="2025-03-11T22:51:34"/>
    <d v="2025-03-12T09:34:46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2T00:00:00"/>
    <n v="1"/>
    <s v="mercadolivreMensageria"/>
    <s v="mercadolivremsg"/>
    <s v="entregaa entrega do meu produto não aconteceunão estava em casa / cliente ausente2000010525451070olisttopmercadolivremsg"/>
    <n v="2"/>
    <s v="Sim"/>
    <s v="2025-03"/>
    <s v="2000010525451070olisttopmercadolivremsg"/>
    <n v="3"/>
    <s v="Range 1"/>
    <s v="-"/>
  </r>
  <r>
    <s v="1236838"/>
    <s v="201035645990001"/>
    <s v="b2w"/>
    <s v="olistb2w2x"/>
    <s v="closed"/>
    <s v="sac"/>
    <s v="Reclamação"/>
    <d v="2025-03-12T07:38:42"/>
    <d v="2025-03-12T19:24:53"/>
    <d v="2025-03-12T07:38:42"/>
    <d v="2025-03-12T09:35:12"/>
    <x v="11"/>
    <s v="kauan.santos.ext@olist.com"/>
    <s v="Entrega"/>
    <s v="Quero saber sobre prazos de entrega"/>
    <s v="Meu pedido está atrasado"/>
    <m/>
    <s v="02-1035645990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645990001olistb2w2x02-1035645990b2w"/>
    <n v="1"/>
    <s v="Sim"/>
    <s v="2025-03"/>
    <s v="201035645990001olistb2w2xb2w"/>
    <n v="1"/>
    <s v="Range 1"/>
    <s v="-"/>
  </r>
  <r>
    <s v="1237376"/>
    <s v="LU-1417470442925316"/>
    <s v="magazineluiza"/>
    <s v="olistplusmagazineluiza"/>
    <s v="closed"/>
    <s v="sac"/>
    <s v="Reclamação"/>
    <d v="2025-03-12T07:38:52"/>
    <d v="2025-03-13T05:00:00"/>
    <d v="2025-03-12T07:38:52"/>
    <d v="2025-03-12T09:35:25"/>
    <x v="23"/>
    <s v="kauan.santos.ext@olist.com"/>
    <s v="Entrega"/>
    <s v="A entrega aconteceu de forma incorreta"/>
    <s v="Produto veio quebrado/embalagem está avariada"/>
    <m/>
    <s v="2025031101381292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7470442925316olistplusmagazineluiza2025031101381292magazineluiza"/>
    <n v="1"/>
    <s v="Sim"/>
    <s v="2025-03"/>
    <s v="LU-1417470442925316olistplusmagazineluizamagazineluiza"/>
    <n v="1"/>
    <s v="Range 1"/>
    <s v="-"/>
  </r>
  <r>
    <s v="844423"/>
    <s v="2000010928636310"/>
    <s v="mercadolivre"/>
    <s v="olistph"/>
    <s v="closed"/>
    <s v="claim"/>
    <s v="Reclamação"/>
    <d v="2025-03-11T10:00:40"/>
    <d v="2025-03-12T12:00:40"/>
    <d v="2025-03-11T10:00:40"/>
    <d v="2025-03-12T09:35:4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28636310olistphmercadolivrerec"/>
    <n v="1"/>
    <s v="Sim"/>
    <s v="2025-03"/>
    <s v="2000010928636310olistphmercadolivrerec"/>
    <n v="1"/>
    <s v="Range 1"/>
    <s v="-"/>
  </r>
  <r>
    <s v="1237046"/>
    <s v="459033665"/>
    <s v="cnova"/>
    <s v="olistvia2x"/>
    <s v="closed"/>
    <s v="sac"/>
    <s v="Reclamação"/>
    <d v="2025-03-12T07:38:47"/>
    <d v="2025-03-13T07:34:09"/>
    <d v="2025-03-12T07:38:47"/>
    <d v="2025-03-12T09:35:46"/>
    <x v="31"/>
    <s v="kauan.santos.ext@olist.com"/>
    <s v="Compra"/>
    <s v="Já fiz a compra e me arrependi"/>
    <s v="Não era o que esperava"/>
    <m/>
    <s v="250311-002785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9033665olistvia2x250311-002785cnova"/>
    <n v="1"/>
    <s v="Sim"/>
    <s v="2025-03"/>
    <s v="459033665olistvia2xcnova"/>
    <n v="1"/>
    <s v="Range 1"/>
    <s v="-"/>
  </r>
  <r>
    <s v="1236835"/>
    <s v="201035946647001"/>
    <s v="b2w"/>
    <s v="olistb2w2x"/>
    <s v="closed"/>
    <s v="sac"/>
    <s v="Reclamação"/>
    <d v="2025-03-12T07:38:42"/>
    <d v="2025-03-12T19:24:53"/>
    <d v="2025-03-12T07:38:42"/>
    <d v="2025-03-12T09:36:39"/>
    <x v="11"/>
    <s v="kauan.santos.ext@olist.com"/>
    <s v="Entrega"/>
    <s v="Quero saber sobre prazos de entrega"/>
    <s v="Quero código de rastreio"/>
    <m/>
    <s v="02-1035946647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244"/>
    <m/>
    <s v="2025-03"/>
    <s v="201035946647001olistb2w2xb2w"/>
    <n v="1"/>
    <s v="Range 1"/>
    <s v="-"/>
  </r>
  <r>
    <s v="1236464"/>
    <s v="702-0230482-3546673"/>
    <s v="amazon"/>
    <s v="olistcatalogamazon"/>
    <s v="closed"/>
    <s v="sac"/>
    <s v="Reclamação"/>
    <d v="2025-03-12T07:38:13"/>
    <d v="2025-03-12T19:38:13"/>
    <d v="2025-03-12T07:38:13"/>
    <d v="2025-03-12T09:36:43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amazonReclamação"/>
    <s v="amazon"/>
    <s v="comprajá fiz a compra e me arrependifiz a compra errada702-0230482-3546673olistcatalogamazonamazon"/>
    <n v="1"/>
    <s v="Sim"/>
    <s v="2025-03"/>
    <s v="702-0230482-3546673olistcatalogamazonamazon"/>
    <n v="1"/>
    <s v="Range 1"/>
    <s v="-"/>
  </r>
  <r>
    <s v="847722"/>
    <s v="2000010571281154"/>
    <s v="mercadolivre"/>
    <s v="olisttop"/>
    <s v="closed"/>
    <s v="sac"/>
    <s v="Mensageria"/>
    <d v="2025-03-11T21:02:53"/>
    <d v="2025-03-12T10:02:53"/>
    <d v="2025-03-11T21:02:53"/>
    <d v="2025-03-12T09:36:4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571281154olisttopmercadolivremsg"/>
    <n v="1"/>
    <s v="Sim"/>
    <s v="2025-03"/>
    <s v="2000010571281154olisttopmercadolivremsg"/>
    <n v="3"/>
    <s v="Range 1"/>
    <s v="-"/>
  </r>
  <r>
    <s v="1237951"/>
    <s v="2000010407675600"/>
    <s v="mercadolivre"/>
    <s v="sp"/>
    <s v="closed"/>
    <s v="sac"/>
    <s v="Acompanhamento"/>
    <d v="2025-03-12T08:22:50"/>
    <d v="2025-03-14T08:22:50"/>
    <d v="2025-03-12T08:22:50"/>
    <d v="2025-03-12T09:37:29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2T00:00:00"/>
    <n v="0"/>
    <s v="mercadolivreAcompanhamento"/>
    <s v="mercadolivremsg"/>
    <m/>
    <n v="58245"/>
    <m/>
    <s v="2025-03"/>
    <s v="2000010407675600spmercadolivremsg"/>
    <n v="1"/>
    <s v="Range 1"/>
    <s v="-"/>
  </r>
  <r>
    <s v="844331"/>
    <s v="2000010918497100"/>
    <s v="mercadolivre"/>
    <s v="olist"/>
    <s v="closed"/>
    <s v="claim"/>
    <s v="Reclamação"/>
    <d v="2025-03-11T08:37:12"/>
    <d v="2025-03-12T10:37:12"/>
    <d v="2025-03-11T08:37:12"/>
    <d v="2025-03-12T09:37:47"/>
    <x v="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Reclamação"/>
    <s v="mercadolivrerec"/>
    <s v="comprajá fiz a compra e me arrependinão posso esperar que o produto chegue2000010918497100olistmercadolivrerec"/>
    <n v="1"/>
    <s v="Sim"/>
    <s v="2025-03"/>
    <s v="2000010918497100olistmercadolivrerec"/>
    <n v="1"/>
    <s v="Range 1"/>
    <s v="-"/>
  </r>
  <r>
    <s v="844424"/>
    <s v="2000010851816900"/>
    <s v="mercadolivre"/>
    <s v="olist"/>
    <s v="closed"/>
    <s v="claim"/>
    <s v="Reclamação"/>
    <d v="2025-03-11T10:01:56"/>
    <d v="2025-03-12T12:01:56"/>
    <d v="2025-03-11T10:01:56"/>
    <d v="2025-03-12T09:37:50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2T00:00:00"/>
    <n v="1"/>
    <s v="mercadolivreReclamação"/>
    <s v="mercadolivrerec"/>
    <s v="comprajá fiz a compra e me arrependinão era o que esperava2000010851816900olistmercadolivrerec"/>
    <n v="1"/>
    <s v="Sim"/>
    <s v="2025-03"/>
    <s v="2000010851816900olistmercadolivrerec"/>
    <n v="3"/>
    <s v="Range 1"/>
    <s v="-"/>
  </r>
  <r>
    <s v="1236466"/>
    <s v="701-9595683-2126601"/>
    <s v="amazon"/>
    <s v="olistcatalogamazon"/>
    <s v="closed"/>
    <s v="sac"/>
    <s v="Reclamação"/>
    <d v="2025-03-12T07:38:13"/>
    <d v="2025-03-12T19:38:13"/>
    <d v="2025-03-12T07:38:13"/>
    <d v="2025-03-12T09:38:07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2T00:00:00"/>
    <n v="0"/>
    <s v="amazonReclamação"/>
    <s v="amazon"/>
    <m/>
    <n v="58246"/>
    <m/>
    <s v="2025-03"/>
    <s v="701-9595683-2126601olistcatalogamazonamazon"/>
    <n v="23"/>
    <s v="Range 4"/>
    <s v="-"/>
  </r>
  <r>
    <s v="1237021"/>
    <s v="452281153"/>
    <s v="cnova"/>
    <s v="olist"/>
    <s v="closed"/>
    <s v="sac"/>
    <s v="Reclamação"/>
    <d v="2025-03-12T07:38:47"/>
    <d v="2025-03-13T07:34:09"/>
    <d v="2025-03-12T07:38:47"/>
    <d v="2025-03-12T09:38:08"/>
    <x v="1"/>
    <s v="kauan.santos.ext@olist.com"/>
    <s v="Produto"/>
    <s v="Tive problema com produto/embalagem"/>
    <s v="Meu produto não funciona ou com defeito"/>
    <m/>
    <s v="250311-001803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2281153olist250311-001803cnova"/>
    <n v="1"/>
    <s v="Sim"/>
    <s v="2025-03"/>
    <s v="452281153olistcnova"/>
    <n v="1"/>
    <s v="Range 1"/>
    <s v="-"/>
  </r>
  <r>
    <s v="1236834"/>
    <s v="201035954268001"/>
    <s v="b2w"/>
    <s v="olistb2w2x"/>
    <s v="closed"/>
    <s v="sac"/>
    <s v="Reclamação"/>
    <d v="2025-03-12T07:38:42"/>
    <d v="2025-03-12T19:24:53"/>
    <d v="2025-03-12T07:38:42"/>
    <d v="2025-03-12T09:38:26"/>
    <x v="11"/>
    <s v="kauan.santos.ext@olist.com"/>
    <s v="Entrega"/>
    <s v="Quero saber sobre prazos de entrega"/>
    <s v="Quero código de rastreio"/>
    <m/>
    <s v="02-1035954268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247"/>
    <m/>
    <s v="2025-03"/>
    <s v="201035954268001olistb2w2xb2w"/>
    <n v="1"/>
    <s v="Range 1"/>
    <s v="-"/>
  </r>
  <r>
    <s v="847788"/>
    <s v="2000010931387286"/>
    <s v="mercadolivre"/>
    <s v="olist"/>
    <s v="closed"/>
    <s v="claim"/>
    <s v="Mediação"/>
    <d v="2025-03-11T17:52:36"/>
    <d v="2025-03-12T15:52:36"/>
    <d v="2025-03-11T17:52:36"/>
    <d v="2025-03-12T09:38:47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2T00:00:00"/>
    <n v="0"/>
    <s v="mercadolivreMediação"/>
    <s v="mercadolivremed"/>
    <m/>
    <n v="58248"/>
    <m/>
    <s v="2025-03"/>
    <s v="2000010931387286olistmercadolivremed"/>
    <n v="1"/>
    <s v="Range 1"/>
    <s v="-"/>
  </r>
  <r>
    <s v="1237377"/>
    <s v="LU-1416570442501887"/>
    <s v="magazineluiza"/>
    <s v="olistplusmagazineluiza"/>
    <s v="closed"/>
    <s v="sac"/>
    <s v="Reclamação"/>
    <d v="2025-03-12T07:38:52"/>
    <d v="2025-03-13T05:00:00"/>
    <d v="2025-03-12T07:38:52"/>
    <d v="2025-03-12T09:38:53"/>
    <x v="23"/>
    <s v="kauan.santos.ext@olist.com"/>
    <s v="Compra"/>
    <s v="Já fiz a compra e me arrependi"/>
    <s v="Encontrei o mesmo produto por um preço menor"/>
    <m/>
    <s v="2025031109155282"/>
    <s v="Interação com o buyer"/>
    <m/>
    <m/>
    <s v="comprajá fiz a compra e me arrependiencontrei o mesmo produto por um preço menor"/>
    <n v="3"/>
    <n v="0"/>
    <n v="-1"/>
    <n v="1"/>
    <d v="2025-03-12T00:00:00"/>
    <n v="1"/>
    <s v="magazineluizaReclamação"/>
    <s v="magazineluiza"/>
    <s v="comprajá fiz a compra e me arrependiencontrei o mesmo produto por um preço menorLU-1416570442501887olistplusmagazineluiza2025031109155282magazineluiza"/>
    <n v="1"/>
    <s v="Sim"/>
    <s v="2025-03"/>
    <s v="LU-1416570442501887olistplusmagazineluizamagazineluiza"/>
    <n v="1"/>
    <s v="Range 1"/>
    <s v="-"/>
  </r>
  <r>
    <s v="848037"/>
    <s v="2000010848319670"/>
    <s v="mercadolivre"/>
    <s v="olist"/>
    <s v="closed"/>
    <s v="sac"/>
    <s v="Mensageria"/>
    <d v="2025-03-11T23:06:52"/>
    <d v="2025-03-12T11:06:00"/>
    <d v="2025-03-11T23:06:52"/>
    <d v="2025-03-12T09:39:07"/>
    <x v="19"/>
    <s v="kauan.santos.ext@olist.com"/>
    <s v="Compra"/>
    <s v="Já fiz minha compra e tive um problema de pagamento"/>
    <s v="Meu pedido foi cancelado, mas eu recebi o produto"/>
    <m/>
    <m/>
    <s v="Interação com o buyer"/>
    <m/>
    <m/>
    <s v="comprajá fiz minha compra e tive um problema de pagamentomeu pedido foi cancelado, mas eu recebi o produto"/>
    <n v="2"/>
    <n v="0"/>
    <n v="-1"/>
    <n v="1"/>
    <d v="2025-03-12T00:00:00"/>
    <n v="1"/>
    <s v="mercadolivreMensageria"/>
    <s v="mercadolivremsg"/>
    <s v="comprajá fiz minha compra e tive um problema de pagamentomeu pedido foi cancelado, mas eu recebi o produto2000010848319670olistmercadolivremsg"/>
    <n v="1"/>
    <s v="Sim"/>
    <s v="2025-03"/>
    <s v="2000010848319670olistmercadolivremsg"/>
    <n v="1"/>
    <s v="Range 1"/>
    <s v="-"/>
  </r>
  <r>
    <s v="848071"/>
    <s v="2000010327494488"/>
    <s v="mercadolivre"/>
    <s v="olist"/>
    <s v="closed"/>
    <s v="sac"/>
    <s v="Mensageria"/>
    <d v="2025-03-12T00:23:00"/>
    <d v="2025-03-12T11:23:00"/>
    <d v="2025-03-12T00:23:00"/>
    <d v="2025-03-12T09:39:13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2T00:00:00"/>
    <n v="1"/>
    <s v="mercadolivreMensageria"/>
    <s v="mercadolivremsg"/>
    <s v="produtotive problema com produto/embalagemacho que o produto não é verdadeiro2000010327494488olistmercadolivremsg"/>
    <n v="1"/>
    <s v="Sim"/>
    <s v="2025-03"/>
    <s v="2000010327494488olistmercadolivremsg"/>
    <n v="1"/>
    <s v="Range 1"/>
    <s v="-"/>
  </r>
  <r>
    <s v="1236832"/>
    <s v="201035930246001"/>
    <s v="b2w"/>
    <s v="olistb2w2x"/>
    <s v="closed"/>
    <s v="sac"/>
    <s v="Reclamação"/>
    <d v="2025-03-12T07:38:42"/>
    <d v="2025-03-12T19:24:53"/>
    <d v="2025-03-12T07:38:42"/>
    <d v="2025-03-12T09:39:36"/>
    <x v="11"/>
    <s v="kauan.santos.ext@olist.com"/>
    <s v="Entrega"/>
    <s v="Quero saber sobre prazos de entrega"/>
    <s v="Quero código de rastreio"/>
    <m/>
    <s v="02-1035930246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249"/>
    <m/>
    <s v="2025-03"/>
    <s v="201035930246001olistb2w2xb2w"/>
    <n v="1"/>
    <s v="Range 1"/>
    <s v="-"/>
  </r>
  <r>
    <s v="847962"/>
    <s v="2000010506174572"/>
    <s v="mercadolivre"/>
    <s v="olisttop"/>
    <s v="closed"/>
    <s v="sac"/>
    <s v="Mensageria"/>
    <d v="2025-03-11T21:09:43"/>
    <d v="2025-03-12T10:09:43"/>
    <d v="2025-03-11T21:09:43"/>
    <d v="2025-03-12T09:39:44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506174572olisttopmercadolivremsg"/>
    <n v="1"/>
    <s v="Sim"/>
    <s v="2025-03"/>
    <s v="2000010506174572olisttopmercadolivremsg"/>
    <n v="1"/>
    <s v="Range 1"/>
    <s v="-"/>
  </r>
  <r>
    <s v="1237384"/>
    <s v="LU-1413370440919593"/>
    <s v="magazineluiza"/>
    <s v="olistsp"/>
    <s v="closed"/>
    <s v="sac"/>
    <s v="Reclamação"/>
    <d v="2025-03-12T07:38:52"/>
    <d v="2025-03-13T05:00:00"/>
    <d v="2025-03-12T07:38:52"/>
    <d v="2025-03-12T09:39:47"/>
    <x v="5"/>
    <s v="kauan.santos.ext@olist.com"/>
    <s v="Entrega"/>
    <s v="Quero saber sobre prazos de entrega"/>
    <s v="Meu pedido está atrasado"/>
    <m/>
    <s v="2025031110183173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3370440919593olistsp2025031110183173magazineluiza"/>
    <n v="1"/>
    <s v="Sim"/>
    <s v="2025-03"/>
    <s v="LU-1413370440919593olistspmagazineluiza"/>
    <n v="1"/>
    <s v="Range 1"/>
    <s v="-"/>
  </r>
  <r>
    <s v="1237952"/>
    <s v="LU-1407870437534640"/>
    <s v="magazineluiza"/>
    <s v="olistplusmagazineluiza"/>
    <s v="closed"/>
    <s v="sac"/>
    <s v="Acompanhamento"/>
    <d v="2025-03-12T08:22:50"/>
    <d v="2025-03-14T08:22:50"/>
    <d v="2025-03-12T08:22:50"/>
    <d v="2025-03-12T09:40:24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250"/>
    <m/>
    <s v="2025-03"/>
    <s v="LU-1407870437534640olistplusmagazineluizamagazineluiza"/>
    <n v="1"/>
    <s v="Range 1"/>
    <s v="-"/>
  </r>
  <r>
    <s v="847795"/>
    <s v="2000010982817106"/>
    <s v="mercadolivre"/>
    <s v="olistsp"/>
    <s v="closed"/>
    <s v="claim"/>
    <s v="Mediação"/>
    <d v="2025-03-11T17:57:04"/>
    <d v="2025-03-12T15:57:04"/>
    <d v="2025-03-11T17:57:04"/>
    <d v="2025-03-12T09:41:01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251"/>
    <m/>
    <s v="2025-03"/>
    <s v="2000010982817106olistspmercadolivremed"/>
    <n v="1"/>
    <s v="Range 1"/>
    <s v="-"/>
  </r>
  <r>
    <s v="844429"/>
    <s v="2000010926240800"/>
    <s v="mercadolivre"/>
    <s v="olistsp"/>
    <s v="closed"/>
    <s v="claim"/>
    <s v="Reclamação"/>
    <d v="2025-03-11T10:05:37"/>
    <d v="2025-03-12T12:05:37"/>
    <d v="2025-03-11T10:05:37"/>
    <d v="2025-03-12T09:41:04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2T00:00:00"/>
    <n v="1"/>
    <s v="mercadolivreReclamação"/>
    <s v="mercadolivrerec"/>
    <s v="comprajá fiz a compra e me arrependinão era o que esperava2000010926240800olistspmercadolivrerec"/>
    <n v="1"/>
    <s v="Sim"/>
    <s v="2025-03"/>
    <s v="2000010926240800olistspmercadolivrerec"/>
    <n v="1"/>
    <s v="Range 1"/>
    <s v="-"/>
  </r>
  <r>
    <s v="1236779"/>
    <s v="8351556"/>
    <s v="madeiramadeira"/>
    <s v="olist"/>
    <s v="closed"/>
    <s v="sac"/>
    <s v="Mensageria"/>
    <d v="2025-03-12T07:38:24"/>
    <d v="2025-03-13T07:38:24"/>
    <d v="2025-03-12T07:38:24"/>
    <d v="2025-03-12T09:41:12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adeiramadeiraMensageria"/>
    <s v="madeiramadeira"/>
    <s v="entregaa entrega aconteceu de forma incorretaproduto veio quebrado/embalagem está avariada8351556olistmadeiramadeira"/>
    <n v="4"/>
    <s v="Sim"/>
    <s v="2025-03"/>
    <s v="8351556olistmadeiramadeira"/>
    <n v="4"/>
    <s v="Range 2"/>
    <s v="-"/>
  </r>
  <r>
    <s v="1237742"/>
    <s v="5542474990001-A"/>
    <s v="carrefour"/>
    <s v="olist"/>
    <s v="closed"/>
    <s v="sac"/>
    <s v="Reclamação"/>
    <d v="2025-03-12T07:42:27"/>
    <d v="2025-03-13T07:39:59"/>
    <d v="2025-03-12T07:42:27"/>
    <d v="2025-03-12T09:41:14"/>
    <x v="6"/>
    <s v="kauan.santos.ext@olist.com"/>
    <s v="Entrega"/>
    <s v="A entrega do meu produto não aconteceu"/>
    <s v="Transportadora disse que entregou, mas eu não recebi"/>
    <m/>
    <s v="554247499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arrefourReclamação"/>
    <s v="carrefour"/>
    <s v="entregaa entrega do meu produto não aconteceutransportadora disse que entregou, mas eu não recebi5542474990001-Aolist554247499carrefour"/>
    <n v="1"/>
    <s v="Sim"/>
    <s v="2025-03"/>
    <s v="5542474990001-Aolistcarrefour"/>
    <n v="3"/>
    <s v="Range 1"/>
    <s v="-"/>
  </r>
  <r>
    <s v="847968"/>
    <s v="2000010889295434"/>
    <s v="mercadolivre"/>
    <s v="olisttop"/>
    <s v="closed"/>
    <s v="sac"/>
    <s v="Mensageria"/>
    <d v="2025-03-11T21:18:00"/>
    <d v="2025-03-12T10:18:00"/>
    <d v="2025-03-11T21:18:00"/>
    <d v="2025-03-12T09:41:45"/>
    <x v="7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12T00:00:00"/>
    <n v="1"/>
    <s v="mercadolivreMensageria"/>
    <s v="mercadolivremsg"/>
    <s v="entregaquero saber sobre prazos de entregaestou com dúvidas sobre realizar a retirada2000010889295434olisttopmercadolivremsg"/>
    <n v="1"/>
    <s v="Sim"/>
    <s v="2025-03"/>
    <s v="2000010889295434olisttopmercadolivremsg"/>
    <n v="4"/>
    <s v="Range 2"/>
    <s v="-"/>
  </r>
  <r>
    <s v="1237050"/>
    <s v="456484422"/>
    <s v="cnova"/>
    <s v="olistvia2x"/>
    <s v="closed"/>
    <s v="sac"/>
    <s v="Reclamação"/>
    <d v="2025-03-12T07:38:47"/>
    <d v="2025-03-13T07:34:09"/>
    <d v="2025-03-12T07:38:47"/>
    <d v="2025-03-12T09:41:47"/>
    <x v="31"/>
    <s v="kauan.santos.ext@olist.com"/>
    <s v="Entrega"/>
    <s v="A entrega do meu produto não aconteceu"/>
    <s v="Transportadora disse que entregou, mas eu não recebi"/>
    <m/>
    <s v="250310-009875"/>
    <s v="Interação com o buyer"/>
    <m/>
    <s v="Sim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6484422olistvia2x250310-009875cnova"/>
    <n v="2"/>
    <s v="Sim"/>
    <s v="2025-03"/>
    <s v="456484422olistvia2xcnova"/>
    <n v="3"/>
    <s v="Range 1"/>
    <s v="-"/>
  </r>
  <r>
    <s v="1237386"/>
    <s v="LU-1413870441236239"/>
    <s v="magazineluiza"/>
    <s v="olistsp"/>
    <s v="closed"/>
    <s v="sac"/>
    <s v="Reclamação"/>
    <d v="2025-03-12T07:38:52"/>
    <d v="2025-03-13T05:10:10"/>
    <d v="2025-03-12T07:38:52"/>
    <d v="2025-03-12T09:41:53"/>
    <x v="5"/>
    <s v="kauan.santos.ext@olist.com"/>
    <s v="Produto"/>
    <s v="Tive problema com produto/embalagem"/>
    <s v="Meu produto não funciona ou com defeito"/>
    <m/>
    <s v="2025030119397225"/>
    <s v="Interação com o buyer"/>
    <m/>
    <m/>
    <s v="produtotive problema com produto/embalagemmeu produto não funciona ou com defeito"/>
    <n v="4"/>
    <n v="0"/>
    <n v="-1"/>
    <n v="1"/>
    <d v="2025-03-12T00:00:00"/>
    <n v="1"/>
    <s v="magazineluizaReclamação"/>
    <s v="magazineluiza"/>
    <s v="produtotive problema com produto/embalagemmeu produto não funciona ou com defeitoLU-1413870441236239olistsp2025030119397225magazineluiza"/>
    <n v="3"/>
    <s v="Sim"/>
    <s v="2025-03"/>
    <s v="LU-1413870441236239olistspmagazineluiza"/>
    <n v="4"/>
    <s v="Range 2"/>
    <s v="-"/>
  </r>
  <r>
    <s v="1237378"/>
    <s v="LU-1322070719349127"/>
    <s v="magazineluiza"/>
    <s v="olistplusmagazineluiza"/>
    <s v="closed"/>
    <s v="sac"/>
    <s v="Reclamação"/>
    <d v="2025-03-12T07:38:52"/>
    <d v="2025-03-13T05:00:00"/>
    <d v="2025-03-12T07:38:52"/>
    <d v="2025-03-12T09:42:10"/>
    <x v="23"/>
    <s v="kauan.santos.ext@olist.com"/>
    <s v="Produto"/>
    <s v="Tive problema com produto/embalagem"/>
    <s v="Meu produto não funciona ou com defeito"/>
    <m/>
    <s v="2025031109563470"/>
    <s v="Interação com o buyer"/>
    <m/>
    <m/>
    <s v="produtotive problema com produto/embalagemmeu produto não funciona ou com defeito"/>
    <n v="4"/>
    <n v="0"/>
    <n v="-1"/>
    <n v="1"/>
    <d v="2025-03-12T00:00:00"/>
    <n v="1"/>
    <s v="magazineluizaReclamação"/>
    <s v="magazineluiza"/>
    <s v="produtotive problema com produto/embalagemmeu produto não funciona ou com defeitoLU-1322070719349127olistplusmagazineluiza2025031109563470magazineluiza"/>
    <n v="1"/>
    <s v="Sim"/>
    <s v="2025-03"/>
    <s v="LU-1322070719349127olistplusmagazineluizamagazineluiza"/>
    <n v="1"/>
    <s v="Range 1"/>
    <s v="-"/>
  </r>
  <r>
    <s v="848199"/>
    <s v="2000010759146482"/>
    <s v="mercadolivre"/>
    <s v="olist"/>
    <s v="closed"/>
    <s v="sac"/>
    <s v="Mensageria"/>
    <d v="2025-03-12T07:38:24"/>
    <d v="2025-03-12T11:38:00"/>
    <d v="2025-03-12T07:38:24"/>
    <d v="2025-03-12T09:42:1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59146482olistmercadolivremsg"/>
    <n v="1"/>
    <s v="Sim"/>
    <s v="2025-03"/>
    <s v="2000010759146482olistmercadolivremsg"/>
    <n v="1"/>
    <s v="Range 1"/>
    <s v="-"/>
  </r>
  <r>
    <s v="1236778"/>
    <s v="8373942"/>
    <s v="madeiramadeira"/>
    <s v="olist"/>
    <s v="closed"/>
    <s v="sac"/>
    <s v="Mensageria"/>
    <d v="2025-03-12T07:38:24"/>
    <d v="2025-03-13T07:38:24"/>
    <d v="2025-03-12T07:38:24"/>
    <d v="2025-03-12T09:42:21"/>
    <x v="3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adeiramadeiraMensageria"/>
    <s v="madeiramadeira"/>
    <s v="entregaa entrega aconteceu de forma incorretaa entrega veio faltando item8373942olistmadeiramadeira"/>
    <n v="2"/>
    <s v="Sim"/>
    <s v="2025-03"/>
    <s v="8373942olistmadeiramadeira"/>
    <n v="2"/>
    <s v="Range 1"/>
    <s v="-"/>
  </r>
  <r>
    <s v="1236830"/>
    <s v="201035891042001"/>
    <s v="b2w"/>
    <s v="olistb2w2x"/>
    <s v="closed"/>
    <s v="sac"/>
    <s v="Reclamação"/>
    <d v="2025-03-12T07:38:42"/>
    <d v="2025-03-12T19:24:53"/>
    <d v="2025-03-12T07:38:42"/>
    <d v="2025-03-12T09:42:22"/>
    <x v="11"/>
    <s v="kauan.santos.ext@olist.com"/>
    <s v="Compra"/>
    <s v="Já fiz minha compra e tive um problema de pagamento"/>
    <s v="A compra foi cancelada sem autorização"/>
    <m/>
    <s v="02-1035891042"/>
    <s v="Sem atuação no protocolo - Já tratado"/>
    <m/>
    <s v="Não"/>
    <s v="comprajá fiz minha compra e tive um problema de pagamentoa compra foi cancelada sem autorização"/>
    <n v="1"/>
    <n v="0"/>
    <n v="-1"/>
    <n v="1"/>
    <d v="2025-03-12T00:00:00"/>
    <n v="0"/>
    <s v="b2wReclamação"/>
    <s v="b2w"/>
    <m/>
    <n v="58252"/>
    <m/>
    <s v="2025-03"/>
    <s v="201035891042001olistb2w2xb2w"/>
    <n v="1"/>
    <s v="Range 1"/>
    <s v="-"/>
  </r>
  <r>
    <s v="847814"/>
    <s v="2000010946183536"/>
    <s v="mercadolivre"/>
    <s v="olist"/>
    <s v="closed"/>
    <s v="claim"/>
    <s v="Mediação"/>
    <d v="2025-03-11T18:09:57"/>
    <d v="2025-03-12T16:09:57"/>
    <d v="2025-03-11T18:09:57"/>
    <d v="2025-03-12T09:42:26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253"/>
    <m/>
    <s v="2025-03"/>
    <s v="2000010946183536olistmercadolivremed"/>
    <n v="1"/>
    <s v="Range 1"/>
    <s v="-"/>
  </r>
  <r>
    <s v="848077"/>
    <s v="2000010757674026"/>
    <s v="mercadolivre"/>
    <s v="olisttop"/>
    <s v="closed"/>
    <s v="sac"/>
    <s v="Mensageria"/>
    <d v="2025-03-12T00:35:23"/>
    <d v="2025-03-12T11:35:00"/>
    <d v="2025-03-12T00:35:23"/>
    <d v="2025-03-12T09:43:00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2T00:00:00"/>
    <n v="1"/>
    <s v="mercadolivreMensageria"/>
    <s v="mercadolivremsg"/>
    <s v="comprajá fiz a compra e me arrependimeu produto está certo, mas não gostei2000010757674026olisttopmercadolivremsg"/>
    <n v="1"/>
    <s v="Sim"/>
    <s v="2025-03"/>
    <s v="2000010757674026olisttopmercadolivremsg"/>
    <n v="2"/>
    <s v="Range 1"/>
    <s v="-"/>
  </r>
  <r>
    <s v="844431"/>
    <s v="2000010818925324"/>
    <s v="mercadolivre"/>
    <s v="olist"/>
    <s v="closed"/>
    <s v="claim"/>
    <s v="Reclamação"/>
    <d v="2025-03-11T10:07:22"/>
    <d v="2025-03-12T12:07:22"/>
    <d v="2025-03-11T10:07:22"/>
    <d v="2025-03-12T09:43:34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818925324olistmercadolivrerec"/>
    <n v="2"/>
    <s v="Sim"/>
    <s v="2025-03"/>
    <s v="2000010818925324olistmercadolivrerec"/>
    <n v="2"/>
    <s v="Range 1"/>
    <s v="-"/>
  </r>
  <r>
    <s v="1237305"/>
    <s v="455102888"/>
    <s v="cnova"/>
    <s v="olist"/>
    <s v="closed"/>
    <s v="sac"/>
    <s v="Reclamação"/>
    <d v="2025-03-12T07:38:47"/>
    <d v="2025-03-13T07:34:09"/>
    <d v="2025-03-12T07:38:47"/>
    <d v="2025-03-12T09:43:45"/>
    <x v="30"/>
    <s v="kauan.santos.ext@olist.com"/>
    <s v="Compra"/>
    <s v="Já fiz a compra e me arrependi"/>
    <s v="Encontrei o mesmo produto por um preço menor"/>
    <m/>
    <s v="250311-002154"/>
    <s v="Interação com o buyer"/>
    <m/>
    <s v="Não"/>
    <s v="comprajá fiz a compra e me arrependiencontrei o mesmo produto por um preço menor"/>
    <n v="3"/>
    <n v="0"/>
    <n v="-1"/>
    <n v="1"/>
    <d v="2025-03-12T00:00:00"/>
    <n v="1"/>
    <s v="cnovaReclamação"/>
    <s v="cnova"/>
    <s v="comprajá fiz a compra e me arrependiencontrei o mesmo produto por um preço menor455102888olist250311-002154cnova"/>
    <n v="1"/>
    <s v="Sim"/>
    <s v="2025-03"/>
    <s v="455102888olistcnova"/>
    <n v="1"/>
    <s v="Range 1"/>
    <s v="-"/>
  </r>
  <r>
    <s v="1237051"/>
    <s v="459767129"/>
    <s v="cnova"/>
    <s v="olistvia2x"/>
    <s v="closed"/>
    <s v="sac"/>
    <s v="Reclamação"/>
    <d v="2025-03-12T07:38:47"/>
    <d v="2025-03-13T07:34:09"/>
    <d v="2025-03-12T07:38:47"/>
    <d v="2025-03-12T09:43:48"/>
    <x v="31"/>
    <s v="kauan.santos.ext@olist.com"/>
    <s v="Compra"/>
    <s v="Já fiz a compra e me arrependi"/>
    <s v="Fiz a compra errada"/>
    <m/>
    <s v="250311-003162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767129olistvia2x250311-003162cnova"/>
    <n v="1"/>
    <s v="Sim"/>
    <s v="2025-03"/>
    <s v="459767129olistvia2xcnova"/>
    <n v="1"/>
    <s v="Range 1"/>
    <s v="-"/>
  </r>
  <r>
    <s v="848212"/>
    <s v="2000010977131776"/>
    <s v="mercadolivre"/>
    <s v="olist"/>
    <s v="closed"/>
    <s v="sac"/>
    <s v="Mensageria"/>
    <d v="2025-03-12T07:56:23"/>
    <d v="2025-03-12T11:56:00"/>
    <d v="2025-03-12T07:56:23"/>
    <d v="2025-03-12T09:43:55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977131776olistmercadolivremsg"/>
    <n v="1"/>
    <s v="Sim"/>
    <s v="2025-03"/>
    <s v="2000010977131776olistmercadolivremsg"/>
    <n v="1"/>
    <s v="Range 1"/>
    <s v="-"/>
  </r>
  <r>
    <s v="847823"/>
    <s v="2000010780803704"/>
    <s v="mercadolivre"/>
    <s v="olist"/>
    <s v="closed"/>
    <s v="claim"/>
    <s v="Mediação"/>
    <d v="2025-03-11T18:19:14"/>
    <d v="2025-03-12T16:19:14"/>
    <d v="2025-03-11T18:19:14"/>
    <d v="2025-03-12T09:44:04"/>
    <x v="3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12T00:00:00"/>
    <n v="0"/>
    <s v="mercadolivreMediação"/>
    <s v="mercadolivremed"/>
    <m/>
    <n v="58254"/>
    <m/>
    <s v="2025-03"/>
    <s v="2000010780803704olistmercadolivremed"/>
    <n v="3"/>
    <s v="Range 1"/>
    <s v="-"/>
  </r>
  <r>
    <s v="1231815"/>
    <s v="45510288801"/>
    <s v="cnova"/>
    <s v="olist"/>
    <s v="closed"/>
    <s v="sac"/>
    <s v="Acompanhamento"/>
    <d v="2025-03-11T10:44:31"/>
    <d v="2025-03-13T10:44:31"/>
    <d v="2025-03-11T10:44:31"/>
    <d v="2025-03-12T09:44:12"/>
    <x v="30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12T00:00:00"/>
    <n v="0"/>
    <s v="cnovaAcompanhamento"/>
    <s v="cnova"/>
    <m/>
    <n v="58255"/>
    <m/>
    <s v="2025-03"/>
    <s v="45510288801olistcnova"/>
    <n v="4"/>
    <s v="Range 2"/>
    <s v="-"/>
  </r>
  <r>
    <s v="847796"/>
    <s v="2000010726082716"/>
    <s v="mercadolivre"/>
    <s v="olist"/>
    <s v="closed"/>
    <s v="claim"/>
    <s v="Mediação"/>
    <d v="2025-03-11T17:57:11"/>
    <d v="2025-03-12T15:57:11"/>
    <d v="2025-03-11T17:57:11"/>
    <d v="2025-03-12T09:44:4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256"/>
    <m/>
    <s v="2025-03"/>
    <s v="2000010726082716olistmercadolivremed"/>
    <n v="2"/>
    <s v="Range 1"/>
    <s v="-"/>
  </r>
  <r>
    <s v="1237379"/>
    <s v="LU-1415970442286666"/>
    <s v="magazineluiza"/>
    <s v="olistplusmagazineluiza"/>
    <s v="closed"/>
    <s v="sac"/>
    <s v="Reclamação"/>
    <d v="2025-03-12T07:38:52"/>
    <d v="2025-03-13T05:00:00"/>
    <d v="2025-03-12T07:38:52"/>
    <d v="2025-03-12T09:44:58"/>
    <x v="23"/>
    <s v="kauan.santos.ext@olist.com"/>
    <s v="Compra"/>
    <s v="Já fiz a compra e me arrependi"/>
    <s v="Meu produto está certo, mas não gostei"/>
    <m/>
    <s v="2025031110488309"/>
    <s v="Interação com o buyer"/>
    <m/>
    <m/>
    <s v="comprajá fiz a compra e me arrependimeu produto está certo, mas não gostei"/>
    <n v="3"/>
    <n v="0"/>
    <n v="-1"/>
    <n v="1"/>
    <d v="2025-03-12T00:00:00"/>
    <n v="1"/>
    <s v="magazineluizaReclamação"/>
    <s v="magazineluiza"/>
    <s v="comprajá fiz a compra e me arrependimeu produto está certo, mas não gosteiLU-1415970442286666olistplusmagazineluiza2025031110488309magazineluiza"/>
    <n v="1"/>
    <s v="Sim"/>
    <s v="2025-03"/>
    <s v="LU-1415970442286666olistplusmagazineluizamagazineluiza"/>
    <n v="1"/>
    <s v="Range 1"/>
    <s v="-"/>
  </r>
  <r>
    <s v="847837"/>
    <s v="2000010766962456"/>
    <s v="mercadolivre"/>
    <s v="olist"/>
    <s v="closed"/>
    <s v="claim"/>
    <s v="Mediação"/>
    <d v="2025-03-11T18:40:50"/>
    <d v="2025-03-12T16:40:50"/>
    <d v="2025-03-11T18:40:50"/>
    <d v="2025-03-12T09:44:59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257"/>
    <m/>
    <s v="2025-03"/>
    <s v="2000010766962456olistmercadolivremed"/>
    <n v="6"/>
    <s v="Range 2"/>
    <s v="-"/>
  </r>
  <r>
    <s v="1237757"/>
    <s v="45431180001"/>
    <s v="cnova"/>
    <s v="olist"/>
    <s v="closed"/>
    <s v="sac"/>
    <s v="Demandas Extras"/>
    <d v="2025-03-12T08:22:43"/>
    <d v="2025-03-14T08:22:43"/>
    <d v="2025-03-12T08:22:43"/>
    <d v="2025-03-12T09:45:12"/>
    <x v="3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2T00:00:00"/>
    <n v="0"/>
    <s v="cnovaDemandas Extras"/>
    <s v="cnova"/>
    <m/>
    <n v="58258"/>
    <m/>
    <s v="2025-03"/>
    <s v="45431180001olistcnova"/>
    <n v="1"/>
    <s v="Range 1"/>
    <s v="-"/>
  </r>
  <r>
    <s v="1236780"/>
    <s v="8347544"/>
    <s v="madeiramadeira"/>
    <s v="olist"/>
    <s v="closed"/>
    <s v="sac"/>
    <s v="Mensageria"/>
    <d v="2025-03-12T07:38:24"/>
    <d v="2025-03-13T07:38:24"/>
    <d v="2025-03-12T07:38:24"/>
    <d v="2025-03-12T09:45:23"/>
    <x v="3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adeiramadeiraMensageria"/>
    <s v="madeiramadeira"/>
    <s v="entregaquero saber sobre prazos de entregameu pedido está atrasado8347544olistmadeiramadeira"/>
    <n v="9"/>
    <s v="Não"/>
    <s v="2025-03"/>
    <s v="8347544olistmadeiramadeira"/>
    <n v="5"/>
    <s v="Range 2"/>
    <s v="-"/>
  </r>
  <r>
    <s v="848081"/>
    <s v="2000010726290038"/>
    <s v="mercadolivre"/>
    <s v="olistph"/>
    <s v="closed"/>
    <s v="sac"/>
    <s v="Mensageria"/>
    <d v="2025-03-12T00:51:54"/>
    <d v="2025-03-12T11:51:00"/>
    <d v="2025-03-12T00:51:54"/>
    <d v="2025-03-12T09:45:40"/>
    <x v="20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12T00:00:00"/>
    <n v="1"/>
    <s v="mercadolivreMensageria"/>
    <s v="mercadolivremsg"/>
    <s v="comprajá fiz a compra e me arrependiencontrei o mesmo produto por um preço menor2000010726290038olistphmercadolivremsg"/>
    <n v="1"/>
    <s v="Sim"/>
    <s v="2025-03"/>
    <s v="2000010726290038olistphmercadolivremsg"/>
    <n v="2"/>
    <s v="Range 1"/>
    <s v="-"/>
  </r>
  <r>
    <s v="1236841"/>
    <s v="201035823232001"/>
    <s v="b2w"/>
    <s v="olistsp"/>
    <s v="closed"/>
    <s v="sac"/>
    <s v="Reclamação"/>
    <d v="2025-03-12T07:38:42"/>
    <d v="2025-03-12T19:24:53"/>
    <d v="2025-03-12T07:38:42"/>
    <d v="2025-03-12T09:45:51"/>
    <x v="11"/>
    <s v="kauan.santos.ext@olist.com"/>
    <s v="Entrega"/>
    <s v="Quero saber sobre prazos de entrega"/>
    <s v="Meu pedido está atrasado"/>
    <m/>
    <s v="02-1035823232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823232001olistsp02-1035823232b2w"/>
    <n v="1"/>
    <s v="Sim"/>
    <s v="2025-03"/>
    <s v="201035823232001olistspb2w"/>
    <n v="1"/>
    <s v="Range 1"/>
    <s v="-"/>
  </r>
  <r>
    <s v="847804"/>
    <s v="2000010764767256"/>
    <s v="mercadolivre"/>
    <s v="olist"/>
    <s v="closed"/>
    <s v="claim"/>
    <s v="Mediação"/>
    <d v="2025-03-11T18:02:29"/>
    <d v="2025-03-12T16:02:29"/>
    <d v="2025-03-11T18:02:29"/>
    <d v="2025-03-12T09:45:57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259"/>
    <m/>
    <s v="2025-03"/>
    <s v="2000010764767256olistmercadolivremed"/>
    <n v="4"/>
    <s v="Range 2"/>
    <s v="-"/>
  </r>
  <r>
    <s v="847858"/>
    <s v="2000010847615086"/>
    <s v="mercadolivre"/>
    <s v="olist"/>
    <s v="closed"/>
    <s v="claim"/>
    <s v="Mediação"/>
    <d v="2025-03-11T19:02:58"/>
    <d v="2025-03-12T17:02:58"/>
    <d v="2025-03-11T19:02:58"/>
    <d v="2025-03-12T09:46:19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diação"/>
    <s v="mercadolivremed"/>
    <s v="produtotive problema com produto/embalagemmeu produto não funciona ou com defeito2000010847615086olistmercadolivremed"/>
    <n v="1"/>
    <s v="Sim"/>
    <s v="2025-03"/>
    <s v="2000010847615086olistmercadolivremed"/>
    <n v="1"/>
    <s v="Range 1"/>
    <s v="-"/>
  </r>
  <r>
    <s v="1237953"/>
    <s v="201035714952001"/>
    <s v="b2w"/>
    <s v="olist"/>
    <s v="closed"/>
    <s v="sac"/>
    <s v="Acompanhamento"/>
    <d v="2025-03-12T08:22:50"/>
    <d v="2025-03-14T08:22:50"/>
    <d v="2025-03-12T08:22:50"/>
    <d v="2025-03-12T09:46:50"/>
    <x v="10"/>
    <s v="kauan.santos.ext@olist.com"/>
    <s v="Produto"/>
    <s v="Tive problema com produto/embalagem"/>
    <s v="Meu produto veio errado"/>
    <m/>
    <m/>
    <s v="Interação com seller"/>
    <s v="Retenção GMV"/>
    <s v="Não"/>
    <s v="produtotive problema com produto/embalagemmeu produto veio errado"/>
    <n v="3"/>
    <n v="0"/>
    <n v="-2"/>
    <n v="1"/>
    <d v="2025-03-12T00:00:00"/>
    <n v="0"/>
    <s v="b2wAcompanhamento"/>
    <s v="b2w"/>
    <m/>
    <n v="58260"/>
    <m/>
    <s v="2025-03"/>
    <s v="201035714952001olistb2w"/>
    <n v="2"/>
    <s v="Range 1"/>
    <s v="-"/>
  </r>
  <r>
    <s v="1237620"/>
    <s v="LU-1415170441840458"/>
    <s v="magazineluiza"/>
    <s v="olistplusmagazineluiza"/>
    <s v="closed"/>
    <s v="sac"/>
    <s v="Reclamação"/>
    <d v="2025-03-12T07:38:52"/>
    <d v="2025-03-14T05:00:00"/>
    <d v="2025-03-12T07:38:52"/>
    <d v="2025-03-12T09:46:54"/>
    <x v="0"/>
    <s v="kauan.santos.ext@olist.com"/>
    <s v="Entrega"/>
    <s v="A entrega do meu produto não aconteceu"/>
    <s v="Transportadora disse que entregou, mas eu não recebi"/>
    <m/>
    <s v="2025030113392678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5170441840458olistplusmagazineluiza2025030113392678magazineluiza"/>
    <n v="5"/>
    <s v="Sim"/>
    <s v="2025-03"/>
    <s v="LU-1415170441840458olistplusmagazineluizamagazineluiza"/>
    <n v="5"/>
    <s v="Range 2"/>
    <s v="-"/>
  </r>
  <r>
    <s v="1237739"/>
    <s v="5539953800001-A"/>
    <s v="carrefour"/>
    <s v="olist"/>
    <s v="closed"/>
    <s v="sac"/>
    <s v="Reclamação"/>
    <d v="2025-03-12T07:42:27"/>
    <d v="2025-03-13T07:39:59"/>
    <d v="2025-03-12T07:42:27"/>
    <d v="2025-03-12T09:47:08"/>
    <x v="6"/>
    <s v="kauan.santos.ext@olist.com"/>
    <s v="Compra"/>
    <s v="Já fiz minha compra e tive um problema de pagamento"/>
    <s v="A compra foi cancelada sem autorização"/>
    <m/>
    <s v="553995380"/>
    <s v="Interação com o buyer"/>
    <m/>
    <s v="Sim"/>
    <s v="comprajá fiz minha compra e tive um problema de pagamentoa compra foi cancelada sem autorização"/>
    <n v="1"/>
    <n v="0"/>
    <n v="-1"/>
    <n v="1"/>
    <d v="2025-03-12T00:00:00"/>
    <n v="1"/>
    <s v="carrefourReclamação"/>
    <s v="carrefour"/>
    <s v="comprajá fiz minha compra e tive um problema de pagamentoa compra foi cancelada sem autorização5539953800001-Aolist553995380carrefour"/>
    <n v="1"/>
    <s v="Sim"/>
    <s v="2025-03"/>
    <s v="5539953800001-Aolistcarrefour"/>
    <n v="2"/>
    <s v="Range 1"/>
    <s v="-"/>
  </r>
  <r>
    <s v="848221"/>
    <s v="2000010955275752"/>
    <s v="mercadolivre"/>
    <s v="olist"/>
    <s v="closed"/>
    <s v="sac"/>
    <s v="Mensageria"/>
    <d v="2025-03-12T08:09:51"/>
    <d v="2025-03-12T11:09:51"/>
    <d v="2025-03-12T08:09:51"/>
    <d v="2025-03-12T09:47:09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55275752olistmercadolivremsg"/>
    <n v="1"/>
    <s v="Sim"/>
    <s v="2025-03"/>
    <s v="2000010955275752olistmercadolivremsg"/>
    <n v="1"/>
    <s v="Range 1"/>
    <s v="-"/>
  </r>
  <r>
    <s v="847930"/>
    <s v="2000010648276008"/>
    <s v="mercadolivre"/>
    <s v="olistph"/>
    <s v="closed"/>
    <s v="sac"/>
    <s v="Mensageria"/>
    <d v="2025-03-11T20:21:14"/>
    <d v="2025-03-12T09:21:14"/>
    <d v="2025-03-11T20:21:14"/>
    <d v="2025-03-12T09:47:1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2T00:00:00"/>
    <n v="1"/>
    <s v="mercadolivreMensageria"/>
    <s v="mercadolivremsg"/>
    <s v="produtotive problema com produto/embalagemmeu produto não funciona ou com defeito2000010648276008olistphmercadolivremsg"/>
    <n v="2"/>
    <s v="Sim"/>
    <s v="2025-03"/>
    <s v="2000010648276008olistphmercadolivremsg"/>
    <n v="2"/>
    <s v="Range 1"/>
    <s v="-"/>
  </r>
  <r>
    <s v="1237056"/>
    <s v="459074365"/>
    <s v="cnova"/>
    <s v="olistvia2x"/>
    <s v="closed"/>
    <s v="sac"/>
    <s v="Reclamação"/>
    <d v="2025-03-12T07:38:47"/>
    <d v="2025-03-13T07:34:09"/>
    <d v="2025-03-12T07:38:47"/>
    <d v="2025-03-12T09:47:18"/>
    <x v="31"/>
    <s v="kauan.santos.ext@olist.com"/>
    <s v="Entrega"/>
    <s v="A entrega aconteceu de forma incorreta"/>
    <s v="Produto veio quebrado/embalagem está avariada"/>
    <m/>
    <s v="250310-016336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cnovaReclamação"/>
    <s v="cnova"/>
    <s v="entregaa entrega aconteceu de forma incorretaproduto veio quebrado/embalagem está avariada459074365olistvia2x250310-016336cnova"/>
    <n v="1"/>
    <s v="Sim"/>
    <s v="2025-03"/>
    <s v="459074365olistvia2xcnova"/>
    <n v="1"/>
    <s v="Range 1"/>
    <s v="-"/>
  </r>
  <r>
    <s v="847811"/>
    <s v="2000010733670386"/>
    <s v="mercadolivre"/>
    <s v="olist"/>
    <s v="closed"/>
    <s v="claim"/>
    <s v="Mediação"/>
    <d v="2025-03-11T18:07:03"/>
    <d v="2025-03-12T16:07:03"/>
    <d v="2025-03-11T18:07:03"/>
    <d v="2025-03-12T09:47:3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261"/>
    <m/>
    <s v="2025-03"/>
    <s v="2000010733670386olistmercadolivremed"/>
    <n v="4"/>
    <s v="Range 2"/>
    <s v="-"/>
  </r>
  <r>
    <s v="1237028"/>
    <s v="459585510"/>
    <s v="cnova"/>
    <s v="olist"/>
    <s v="closed"/>
    <s v="sac"/>
    <s v="Reclamação"/>
    <d v="2025-03-12T07:38:47"/>
    <d v="2025-03-13T07:34:09"/>
    <d v="2025-03-12T07:38:47"/>
    <d v="2025-03-12T09:47:38"/>
    <x v="1"/>
    <s v="kauan.santos.ext@olist.com"/>
    <s v="Entrega"/>
    <s v="A entrega aconteceu de forma incorreta"/>
    <s v="A embalagem veio vazia"/>
    <m/>
    <s v="250311-002038"/>
    <s v="Interação com o buyer"/>
    <m/>
    <s v="Não"/>
    <s v="entregaa entrega aconteceu de forma incorretaa embalagem veio vazia"/>
    <n v="3"/>
    <n v="0"/>
    <n v="-1"/>
    <n v="1"/>
    <d v="2025-03-12T00:00:00"/>
    <n v="1"/>
    <s v="cnovaReclamação"/>
    <s v="cnova"/>
    <s v="entregaa entrega aconteceu de forma incorretaa embalagem veio vazia459585510olist250311-002038cnova"/>
    <n v="1"/>
    <s v="Sim"/>
    <s v="2025-03"/>
    <s v="459585510olistcnova"/>
    <n v="2"/>
    <s v="Range 1"/>
    <s v="-"/>
  </r>
  <r>
    <s v="1233979"/>
    <s v="LU-1415170441840458"/>
    <s v="magazineluiza"/>
    <s v="olistplusmagazineluiza"/>
    <s v="closed"/>
    <s v="sac"/>
    <s v="Acompanhamento"/>
    <d v="2025-03-11T10:44:53"/>
    <d v="2025-03-13T10:44:53"/>
    <d v="2025-03-11T10:44:53"/>
    <d v="2025-03-12T09:47:4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262"/>
    <m/>
    <s v="2025-03"/>
    <s v="LU-1415170441840458olistplusmagazineluizamagazineluiza"/>
    <n v="6"/>
    <s v="Range 2"/>
    <s v="-"/>
  </r>
  <r>
    <s v="847860"/>
    <s v="2000010958831812"/>
    <s v="mercadolivre"/>
    <s v="olist"/>
    <s v="closed"/>
    <s v="claim"/>
    <s v="Mediação"/>
    <d v="2025-03-11T19:04:37"/>
    <d v="2025-03-12T17:04:37"/>
    <d v="2025-03-11T19:04:37"/>
    <d v="2025-03-12T09:48:16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2T00:00:00"/>
    <n v="0"/>
    <s v="mercadolivreMediação"/>
    <s v="mercadolivremed"/>
    <m/>
    <n v="58263"/>
    <m/>
    <s v="2025-03"/>
    <s v="2000010958831812olistmercadolivremed"/>
    <n v="1"/>
    <s v="Range 1"/>
    <s v="-"/>
  </r>
  <r>
    <s v="1237038"/>
    <s v="459585510"/>
    <s v="cnova"/>
    <s v="olist"/>
    <s v="closed"/>
    <s v="sac"/>
    <s v="Reclamação"/>
    <d v="2025-03-12T07:38:47"/>
    <d v="2025-03-13T07:34:09"/>
    <d v="2025-03-12T07:38:47"/>
    <d v="2025-03-12T09:48:37"/>
    <x v="1"/>
    <s v="kauan.santos.ext@olist.com"/>
    <s v="Entrega"/>
    <s v="A entrega aconteceu de forma incorreta"/>
    <s v="A embalagem veio vazia"/>
    <m/>
    <s v="250310-006035"/>
    <s v="Interação com o buyer"/>
    <m/>
    <s v="Não"/>
    <s v="entregaa entrega aconteceu de forma incorretaa embalagem veio vazia"/>
    <n v="3"/>
    <n v="0"/>
    <n v="-1"/>
    <n v="1"/>
    <d v="2025-03-12T00:00:00"/>
    <n v="1"/>
    <s v="cnovaReclamação"/>
    <s v="cnova"/>
    <s v="entregaa entrega aconteceu de forma incorretaa embalagem veio vazia459585510olist250310-006035cnova"/>
    <n v="1"/>
    <s v="Sim"/>
    <s v="2025-03"/>
    <s v="459585510olistcnova"/>
    <n v="3"/>
    <s v="Range 1"/>
    <s v="-"/>
  </r>
  <r>
    <s v="844435"/>
    <s v="2000010848003764"/>
    <s v="mercadolivre"/>
    <s v="olist"/>
    <s v="closed"/>
    <s v="claim"/>
    <s v="Reclamação"/>
    <d v="2025-03-11T10:08:03"/>
    <d v="2025-03-12T12:08:03"/>
    <d v="2025-03-11T10:08:03"/>
    <d v="2025-03-12T09:49:1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48003764olistmercadolivrerec"/>
    <n v="1"/>
    <s v="Sim"/>
    <s v="2025-03"/>
    <s v="2000010848003764olistmercadolivrerec"/>
    <n v="2"/>
    <s v="Range 1"/>
    <s v="-"/>
  </r>
  <r>
    <s v="844461"/>
    <s v="2000010706649316"/>
    <s v="mercadolivre"/>
    <s v="olisttop"/>
    <s v="closed"/>
    <s v="claim"/>
    <s v="Reclamação"/>
    <d v="2025-03-11T10:22:33"/>
    <d v="2025-03-12T12:22:33"/>
    <d v="2025-03-11T10:22:33"/>
    <d v="2025-03-12T09:49:16"/>
    <x v="2"/>
    <s v="kauan.santos.ext@olist.com"/>
    <s v="Entrega"/>
    <s v="A entrega aconteceu de forma incorreta"/>
    <s v="Não gostei da atitude de quem fez a entrega"/>
    <m/>
    <m/>
    <s v="Interação com o buyer"/>
    <m/>
    <s v="Não"/>
    <s v="entregaa entrega aconteceu de forma incorretanão gostei da atitude de quem fez a entrega"/>
    <n v="3"/>
    <n v="0"/>
    <n v="-1"/>
    <n v="1"/>
    <d v="2025-03-12T00:00:00"/>
    <n v="1"/>
    <s v="mercadolivreReclamação"/>
    <s v="mercadolivrerec"/>
    <s v="entregaa entrega aconteceu de forma incorretanão gostei da atitude de quem fez a entrega2000010706649316olisttopmercadolivrerec"/>
    <n v="2"/>
    <s v="Sim"/>
    <s v="2025-03"/>
    <s v="2000010706649316olisttopmercadolivrerec"/>
    <n v="2"/>
    <s v="Range 1"/>
    <s v="-"/>
  </r>
  <r>
    <s v="1237954"/>
    <s v="201035703657002"/>
    <s v="b2w"/>
    <s v="olist"/>
    <s v="closed"/>
    <s v="sac"/>
    <s v="Acompanhamento"/>
    <d v="2025-03-12T08:22:50"/>
    <d v="2025-03-14T08:22:50"/>
    <d v="2025-03-12T08:22:50"/>
    <d v="2025-03-12T09:49:22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2T00:00:00"/>
    <n v="0"/>
    <s v="b2wAcompanhamento"/>
    <s v="b2w"/>
    <m/>
    <n v="58264"/>
    <m/>
    <s v="2025-03"/>
    <s v="201035703657002olistb2w"/>
    <n v="1"/>
    <s v="Range 1"/>
    <s v="-"/>
  </r>
  <r>
    <s v="1237758"/>
    <s v="45436756503"/>
    <s v="cnova"/>
    <s v="olist"/>
    <s v="closed"/>
    <s v="sac"/>
    <s v="Demandas Extras"/>
    <d v="2025-03-12T08:22:43"/>
    <d v="2025-03-14T08:22:43"/>
    <d v="2025-03-12T08:22:43"/>
    <d v="2025-03-12T09:49:24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265"/>
    <m/>
    <s v="2025-03"/>
    <s v="45436756503olistcnova"/>
    <n v="1"/>
    <s v="Range 1"/>
    <s v="-"/>
  </r>
  <r>
    <s v="1237389"/>
    <s v="LU-1417870443195316"/>
    <s v="magazineluiza"/>
    <s v="olistsp"/>
    <s v="closed"/>
    <s v="sac"/>
    <s v="Reclamação"/>
    <d v="2025-03-12T07:38:52"/>
    <d v="2025-03-13T05:38:10"/>
    <d v="2025-03-12T07:38:52"/>
    <d v="2025-03-12T09:50:07"/>
    <x v="5"/>
    <s v="kauan.santos.ext@olist.com"/>
    <s v="Compra"/>
    <s v="Já fiz a compra e me arrependi"/>
    <s v="Fiz a compra errada"/>
    <m/>
    <s v="2025031111381244"/>
    <s v="Interação com o buyer"/>
    <m/>
    <m/>
    <s v="comprajá fiz a compra e me arrependifiz a compra errada"/>
    <n v="3"/>
    <n v="0"/>
    <n v="-1"/>
    <n v="1"/>
    <d v="2025-03-12T00:00:00"/>
    <n v="1"/>
    <s v="magazineluizaReclamação"/>
    <s v="magazineluiza"/>
    <s v="comprajá fiz a compra e me arrependifiz a compra erradaLU-1417870443195316olistsp2025031111381244magazineluiza"/>
    <n v="1"/>
    <s v="Sim"/>
    <s v="2025-03"/>
    <s v="LU-1417870443195316olistspmagazineluiza"/>
    <n v="1"/>
    <s v="Range 1"/>
    <s v="-"/>
  </r>
  <r>
    <s v="847863"/>
    <s v="2000010797871578"/>
    <s v="mercadolivre"/>
    <s v="olist"/>
    <s v="closed"/>
    <s v="claim"/>
    <s v="Mediação"/>
    <d v="2025-03-11T19:05:06"/>
    <d v="2025-03-12T17:05:06"/>
    <d v="2025-03-11T19:05:06"/>
    <d v="2025-03-12T09:50:20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266"/>
    <m/>
    <s v="2025-03"/>
    <s v="2000010797871578olistmercadolivremed"/>
    <n v="6"/>
    <s v="Range 2"/>
    <s v="-"/>
  </r>
  <r>
    <s v="848119"/>
    <s v="2000010897475992"/>
    <s v="mercadolivre"/>
    <s v="olist"/>
    <s v="closed"/>
    <s v="sac"/>
    <s v="Mensageria"/>
    <d v="2025-03-12T01:53:27"/>
    <d v="2025-03-12T11:53:00"/>
    <d v="2025-03-12T01:53:27"/>
    <d v="2025-03-12T09:50:4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897475992olistmercadolivremsg"/>
    <n v="1"/>
    <s v="Sim"/>
    <s v="2025-03"/>
    <s v="2000010897475992olistmercadolivremsg"/>
    <n v="1"/>
    <s v="Range 1"/>
    <s v="-"/>
  </r>
  <r>
    <s v="847959"/>
    <s v="2000010777773638"/>
    <s v="mercadolivre"/>
    <s v="olistph"/>
    <s v="closed"/>
    <s v="sac"/>
    <s v="Mensageria"/>
    <d v="2025-03-11T21:05:57"/>
    <d v="2025-03-12T10:05:57"/>
    <d v="2025-03-11T21:05:57"/>
    <d v="2025-03-12T09:51:03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Mensageria"/>
    <s v="mercadolivremsg"/>
    <s v="produtotive problema com produto/embalagemacho que o produto não é verdadeiro2000010777773638olistphmercadolivremsg"/>
    <n v="2"/>
    <s v="Sim"/>
    <s v="2025-03"/>
    <s v="2000010777773638olistphmercadolivremsg"/>
    <n v="1"/>
    <s v="Range 1"/>
    <s v="-"/>
  </r>
  <r>
    <s v="1237307"/>
    <s v="457558678"/>
    <s v="cnova"/>
    <s v="olist"/>
    <s v="closed"/>
    <s v="sac"/>
    <s v="Reclamação"/>
    <d v="2025-03-12T07:38:47"/>
    <d v="2025-03-13T07:34:09"/>
    <d v="2025-03-12T07:38:47"/>
    <d v="2025-03-12T09:51:15"/>
    <x v="30"/>
    <s v="kauan.santos.ext@olist.com"/>
    <s v="Compra"/>
    <s v="Já fiz a compra e me arrependi"/>
    <s v="Não era o que esperava"/>
    <m/>
    <s v="250311-001109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7558678olist250311-001109cnova"/>
    <n v="1"/>
    <s v="Sim"/>
    <s v="2025-03"/>
    <s v="457558678olistcnova"/>
    <n v="1"/>
    <s v="Range 1"/>
    <s v="-"/>
  </r>
  <r>
    <s v="1234412"/>
    <s v="1509243923214-01"/>
    <s v="vtex_bancointer"/>
    <s v="olistcatalogbancointer"/>
    <s v="closed"/>
    <s v="sac"/>
    <s v="Acompanhamento"/>
    <d v="2025-03-11T10:44:53"/>
    <d v="2025-03-13T10:44:53"/>
    <d v="2025-03-11T10:44:53"/>
    <d v="2025-03-12T09:51:18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vtex_bancointerAcompanhamento"/>
    <s v="vtex_bancointer"/>
    <m/>
    <n v="58267"/>
    <m/>
    <s v="2025-03"/>
    <s v="1509243923214-01olistcatalogbancointervtex_bancointer"/>
    <n v="1"/>
    <s v="Range 1"/>
    <s v="-"/>
  </r>
  <r>
    <s v="847910"/>
    <s v="2000010874487204"/>
    <s v="mercadolivre"/>
    <s v="olist"/>
    <s v="closed"/>
    <s v="claim"/>
    <s v="Mediação"/>
    <d v="2025-03-11T19:56:05"/>
    <d v="2025-03-12T17:56:05"/>
    <d v="2025-03-11T19:56:05"/>
    <d v="2025-03-12T09:51:28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268"/>
    <m/>
    <s v="2025-03"/>
    <s v="2000010874487204olistmercadolivremed"/>
    <n v="8"/>
    <s v="Range 3"/>
    <s v="-"/>
  </r>
  <r>
    <s v="844438"/>
    <s v="2000010948123404"/>
    <s v="mercadolivre"/>
    <s v="olist"/>
    <s v="closed"/>
    <s v="claim"/>
    <s v="Reclamação"/>
    <d v="2025-03-11T10:09:03"/>
    <d v="2025-03-12T12:09:03"/>
    <d v="2025-03-11T10:09:03"/>
    <d v="2025-03-12T09:51:34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48123404olistmercadolivrerec"/>
    <n v="1"/>
    <s v="Sim"/>
    <s v="2025-03"/>
    <s v="2000010948123404olistmercadolivrerec"/>
    <n v="1"/>
    <s v="Range 1"/>
    <s v="-"/>
  </r>
  <r>
    <s v="1237387"/>
    <s v="LU-1415770442177974"/>
    <s v="magazineluiza"/>
    <s v="olistplusmagazineluiza"/>
    <s v="closed"/>
    <s v="sac"/>
    <s v="Reclamação"/>
    <d v="2025-03-12T07:38:52"/>
    <d v="2025-03-13T05:20:03"/>
    <d v="2025-03-12T07:38:52"/>
    <d v="2025-03-12T09:51:35"/>
    <x v="23"/>
    <s v="kauan.santos.ext@olist.com"/>
    <s v="Produto"/>
    <s v="Tive problema com produto/embalagem"/>
    <s v="Meu produto veio errado"/>
    <m/>
    <s v="2025031111205457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5770442177974olistplusmagazineluiza2025031111205457magazineluiza"/>
    <n v="2"/>
    <s v="Sim"/>
    <s v="2025-03"/>
    <s v="LU-1415770442177974olistplusmagazineluizamagazineluiza"/>
    <n v="4"/>
    <s v="Range 2"/>
    <s v="-"/>
  </r>
  <r>
    <s v="1231812"/>
    <s v="45755867801"/>
    <s v="cnova"/>
    <s v="olist"/>
    <s v="closed"/>
    <s v="sac"/>
    <s v="Acompanhamento"/>
    <d v="2025-03-11T10:44:31"/>
    <d v="2025-03-13T10:44:31"/>
    <d v="2025-03-11T10:44:31"/>
    <d v="2025-03-12T09:51:41"/>
    <x v="30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2T00:00:00"/>
    <n v="0"/>
    <s v="cnovaAcompanhamento"/>
    <s v="cnova"/>
    <m/>
    <n v="58269"/>
    <m/>
    <s v="2025-03"/>
    <s v="45755867801olistcnova"/>
    <n v="2"/>
    <s v="Range 1"/>
    <s v="-"/>
  </r>
  <r>
    <s v="1237955"/>
    <s v="201035860965001"/>
    <s v="b2w"/>
    <s v="olist"/>
    <s v="closed"/>
    <s v="sac"/>
    <s v="Acompanhamento"/>
    <d v="2025-03-12T08:22:50"/>
    <d v="2025-03-14T08:22:50"/>
    <d v="2025-03-12T08:22:50"/>
    <d v="2025-03-12T09:51:47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2T00:00:00"/>
    <n v="0"/>
    <s v="b2wAcompanhamento"/>
    <s v="b2w"/>
    <m/>
    <n v="58270"/>
    <m/>
    <s v="2025-03"/>
    <s v="201035860965001olistb2w"/>
    <n v="1"/>
    <s v="Range 1"/>
    <s v="-"/>
  </r>
  <r>
    <s v="1237031"/>
    <s v="456354895"/>
    <s v="cnova"/>
    <s v="olist"/>
    <s v="closed"/>
    <s v="sac"/>
    <s v="Reclamação"/>
    <d v="2025-03-12T07:38:47"/>
    <d v="2025-03-13T07:34:09"/>
    <d v="2025-03-12T07:38:47"/>
    <d v="2025-03-12T09:51:50"/>
    <x v="1"/>
    <s v="kauan.santos.ext@olist.com"/>
    <s v="Entrega"/>
    <s v="Quero saber sobre prazos de entrega"/>
    <s v="Meu pedido está atrasado"/>
    <m/>
    <s v="250311-001979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6354895olist250311-001979cnova"/>
    <n v="1"/>
    <s v="Sim"/>
    <s v="2025-03"/>
    <s v="456354895olistcnova"/>
    <n v="3"/>
    <s v="Range 1"/>
    <s v="-"/>
  </r>
  <r>
    <s v="1237759"/>
    <s v="45448421301"/>
    <s v="cnova"/>
    <s v="olist"/>
    <s v="closed"/>
    <s v="sac"/>
    <s v="Demandas Extras"/>
    <d v="2025-03-12T08:22:43"/>
    <d v="2025-03-14T08:22:43"/>
    <d v="2025-03-12T08:22:43"/>
    <d v="2025-03-12T09:51:59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271"/>
    <m/>
    <s v="2025-03"/>
    <s v="45448421301olistcnova"/>
    <n v="1"/>
    <s v="Range 1"/>
    <s v="-"/>
  </r>
  <r>
    <s v="848204"/>
    <s v="2000010892225680"/>
    <s v="mercadolivre"/>
    <s v="olistme2"/>
    <s v="closed"/>
    <s v="sac"/>
    <s v="Mensageria"/>
    <d v="2025-03-12T07:47:24"/>
    <d v="2025-03-12T11:47:00"/>
    <d v="2025-03-12T07:47:24"/>
    <d v="2025-03-12T09:52:39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2T00:00:00"/>
    <n v="1"/>
    <s v="mercadolivreMensageria"/>
    <s v="mercadolivremsg"/>
    <s v="compraestou com uma dúvida em relação ao produto que compreiquais são as características do produto?2000010892225680olistme2mercadolivremsg"/>
    <n v="1"/>
    <s v="Sim"/>
    <s v="2025-03"/>
    <s v="2000010892225680olistme2mercadolivremsg"/>
    <n v="1"/>
    <s v="Range 1"/>
    <s v="-"/>
  </r>
  <r>
    <s v="844447"/>
    <s v="2000010940159538"/>
    <s v="mercadolivre"/>
    <s v="olisttop"/>
    <s v="closed"/>
    <s v="claim"/>
    <s v="Reclamação"/>
    <d v="2025-03-11T10:14:53"/>
    <d v="2025-03-12T12:14:53"/>
    <d v="2025-03-11T10:14:53"/>
    <d v="2025-03-12T09:52:47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2T00:00:00"/>
    <n v="1"/>
    <s v="mercadolivreReclamação"/>
    <s v="mercadolivrerec"/>
    <s v="procedimentos adicionaiscomunicação pró ativaencerrar reclamação-situação resolvida2000010940159538olisttopmercadolivrerec"/>
    <n v="1"/>
    <s v="Sim"/>
    <s v="2025-03"/>
    <s v="2000010940159538olisttopmercadolivrerec"/>
    <n v="1"/>
    <s v="Range 1"/>
    <s v="-"/>
  </r>
  <r>
    <s v="848232"/>
    <s v="2000010867814356"/>
    <s v="mercadolivre"/>
    <s v="olistmercadolivre2xexpresso"/>
    <s v="closed"/>
    <s v="sac"/>
    <s v="Mensageria"/>
    <d v="2025-03-12T08:24:23"/>
    <d v="2025-03-12T11:24:23"/>
    <d v="2025-03-12T08:24:23"/>
    <d v="2025-03-12T09:53:33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867814356olistmercadolivre2xexpressomercadolivremsg"/>
    <n v="1"/>
    <s v="Sim"/>
    <s v="2025-03"/>
    <s v="2000010867814356olistmercadolivre2xexpressomercadolivremsg"/>
    <n v="1"/>
    <s v="Range 1"/>
    <s v="-"/>
  </r>
  <r>
    <s v="1237732"/>
    <s v="5546495760001-A"/>
    <s v="carrefour"/>
    <s v="olist"/>
    <s v="closed"/>
    <s v="sac"/>
    <s v="Reclamação"/>
    <d v="2025-03-12T07:42:27"/>
    <d v="2025-03-13T07:39:59"/>
    <d v="2025-03-12T07:42:27"/>
    <d v="2025-03-12T09:54:00"/>
    <x v="6"/>
    <s v="kauan.santos.ext@olist.com"/>
    <s v="Produto"/>
    <s v="Tive problema com produto/embalagem"/>
    <s v="Meu produto não funciona ou com defeito"/>
    <m/>
    <s v="554649576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arrefourReclamação"/>
    <s v="carrefour"/>
    <s v="produtotive problema com produto/embalagemmeu produto não funciona ou com defeito5546495760001-Aolist554649576carrefour"/>
    <n v="1"/>
    <s v="Sim"/>
    <s v="2025-03"/>
    <s v="5546495760001-Aolistcarrefour"/>
    <n v="1"/>
    <s v="Range 1"/>
    <s v="-"/>
  </r>
  <r>
    <s v="1236837"/>
    <s v="201035702189001"/>
    <s v="b2w"/>
    <s v="olistsp"/>
    <s v="closed"/>
    <s v="sac"/>
    <s v="Reclamação"/>
    <d v="2025-03-12T07:38:42"/>
    <d v="2025-03-12T19:24:53"/>
    <d v="2025-03-12T07:38:42"/>
    <d v="2025-03-12T09:54:07"/>
    <x v="11"/>
    <s v="kauan.santos.ext@olist.com"/>
    <s v="Entrega"/>
    <s v="A entrega do meu produto não aconteceu"/>
    <s v="Transportadora disse que entregou, mas eu não recebi"/>
    <m/>
    <s v="02-1035702189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702189001olistsp02-1035702189b2w"/>
    <n v="1"/>
    <s v="Sim"/>
    <s v="2025-03"/>
    <s v="201035702189001olistspb2w"/>
    <n v="4"/>
    <s v="Range 2"/>
    <s v="-"/>
  </r>
  <r>
    <s v="848127"/>
    <s v="2000010766854244"/>
    <s v="mercadolivre"/>
    <s v="olisttop"/>
    <s v="closed"/>
    <s v="sac"/>
    <s v="Mensageria"/>
    <d v="2025-03-12T02:03:18"/>
    <d v="2025-03-12T11:03:00"/>
    <d v="2025-03-12T02:03:18"/>
    <d v="2025-03-12T09:54:39"/>
    <x v="20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12T00:00:00"/>
    <n v="1"/>
    <s v="mercadolivreMensageria"/>
    <s v="mercadolivremsg"/>
    <s v="comprajá fiz a compra e me arrependiencontrei o mesmo produto por um preço menor2000010766854244olisttopmercadolivremsg"/>
    <n v="1"/>
    <s v="Sim"/>
    <s v="2025-03"/>
    <s v="2000010766854244olisttopmercadolivremsg"/>
    <n v="2"/>
    <s v="Range 1"/>
    <s v="-"/>
  </r>
  <r>
    <s v="1234413"/>
    <s v="1511663944259-01"/>
    <s v="vtex_bancointer"/>
    <s v="olistcatalogbancointer"/>
    <s v="closed"/>
    <s v="sac"/>
    <s v="Acompanhamento"/>
    <d v="2025-03-11T10:44:53"/>
    <d v="2025-03-13T10:44:53"/>
    <d v="2025-03-11T10:44:53"/>
    <d v="2025-03-12T09:54:43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vtex_bancointerAcompanhamento"/>
    <s v="vtex_bancointer"/>
    <m/>
    <n v="58272"/>
    <m/>
    <s v="2025-03"/>
    <s v="1511663944259-01olistcatalogbancointervtex_bancointer"/>
    <n v="1"/>
    <s v="Range 1"/>
    <s v="-"/>
  </r>
  <r>
    <s v="844455"/>
    <s v="2000010923525198"/>
    <s v="mercadolivre"/>
    <s v="olistsp"/>
    <s v="closed"/>
    <s v="claim"/>
    <s v="Reclamação"/>
    <d v="2025-03-11T10:19:50"/>
    <d v="2025-03-12T12:19:50"/>
    <d v="2025-03-11T10:19:50"/>
    <d v="2025-03-12T09:54:4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23525198olistspmercadolivrerec"/>
    <n v="1"/>
    <s v="Sim"/>
    <s v="2025-03"/>
    <s v="2000010923525198olistspmercadolivrerec"/>
    <n v="2"/>
    <s v="Range 1"/>
    <s v="-"/>
  </r>
  <r>
    <s v="847817"/>
    <s v="2000010760996502"/>
    <s v="mercadolivre"/>
    <s v="olistph"/>
    <s v="closed"/>
    <s v="claim"/>
    <s v="Mediação"/>
    <d v="2025-03-11T18:11:45"/>
    <d v="2025-03-12T16:11:45"/>
    <d v="2025-03-11T18:11:45"/>
    <d v="2025-03-12T09:54:5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273"/>
    <m/>
    <s v="2025-03"/>
    <s v="2000010760996502olistphmercadolivremed"/>
    <n v="2"/>
    <s v="Range 1"/>
    <s v="-"/>
  </r>
  <r>
    <s v="1237033"/>
    <s v="457225013"/>
    <s v="cnova"/>
    <s v="olist"/>
    <s v="closed"/>
    <s v="sac"/>
    <s v="Reclamação"/>
    <d v="2025-03-12T07:38:47"/>
    <d v="2025-03-13T07:34:09"/>
    <d v="2025-03-12T07:38:47"/>
    <d v="2025-03-12T09:55:22"/>
    <x v="1"/>
    <s v="kauan.santos.ext@olist.com"/>
    <s v="Compra"/>
    <s v="Já fiz a compra e me arrependi"/>
    <s v="Me arrependi da compra (motivo não informado)"/>
    <m/>
    <s v="250311-002229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novaReclamação"/>
    <s v="cnova"/>
    <s v="comprajá fiz a compra e me arrependime arrependi da compra (motivo não informado)457225013olist250311-002229cnova"/>
    <n v="1"/>
    <s v="Sim"/>
    <s v="2025-03"/>
    <s v="457225013olistcnova"/>
    <n v="1"/>
    <s v="Range 1"/>
    <s v="-"/>
  </r>
  <r>
    <s v="1237956"/>
    <s v="201035792570001"/>
    <s v="b2w"/>
    <s v="olist"/>
    <s v="closed"/>
    <s v="sac"/>
    <s v="Acompanhamento"/>
    <d v="2025-03-12T08:22:50"/>
    <d v="2025-03-14T08:22:50"/>
    <d v="2025-03-12T08:22:50"/>
    <d v="2025-03-12T09:55:26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2T00:00:00"/>
    <n v="0"/>
    <s v="b2wAcompanhamento"/>
    <s v="b2w"/>
    <m/>
    <n v="58274"/>
    <m/>
    <s v="2025-03"/>
    <s v="201035792570001olistb2w"/>
    <n v="4"/>
    <s v="Range 2"/>
    <s v="-"/>
  </r>
  <r>
    <s v="1232383"/>
    <s v="8311178"/>
    <s v="madeiramadeira"/>
    <s v="olist"/>
    <s v="closed"/>
    <s v="sac"/>
    <s v="Acompanhamento"/>
    <d v="2025-03-11T10:44:31"/>
    <d v="2025-03-13T10:44:31"/>
    <d v="2025-03-11T10:44:31"/>
    <d v="2025-03-12T09:55:30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2T00:00:00"/>
    <n v="0"/>
    <s v="madeiramadeiraAcompanhamento"/>
    <s v="madeiramadeira"/>
    <m/>
    <n v="58275"/>
    <m/>
    <s v="2025-03"/>
    <s v="8311178olistmadeiramadeira"/>
    <n v="5"/>
    <s v="Range 2"/>
    <s v="-"/>
  </r>
  <r>
    <s v="1237760"/>
    <s v="45470523201"/>
    <s v="cnova"/>
    <s v="olist"/>
    <s v="closed"/>
    <s v="sac"/>
    <s v="Demandas Extras"/>
    <d v="2025-03-12T08:22:43"/>
    <d v="2025-03-14T08:22:43"/>
    <d v="2025-03-12T08:22:43"/>
    <d v="2025-03-12T09:55:48"/>
    <x v="32"/>
    <s v="kauan.santos.ext@olist.com"/>
    <s v="Entrega"/>
    <s v="A entrega do meu produto não aconteceu"/>
    <s v="Meu produto foi extraviado"/>
    <m/>
    <m/>
    <s v="Interação com transportadora"/>
    <m/>
    <s v="Não"/>
    <s v="entregaa entrega do meu produto não aconteceumeu produto foi extraviado"/>
    <n v="2"/>
    <n v="0"/>
    <n v="-2"/>
    <n v="1"/>
    <d v="2025-03-12T00:00:00"/>
    <n v="0"/>
    <s v="cnovaDemandas Extras"/>
    <s v="cnova"/>
    <m/>
    <n v="58276"/>
    <m/>
    <s v="2025-03"/>
    <s v="45470523201olistcnova"/>
    <n v="1"/>
    <s v="Range 1"/>
    <s v="-"/>
  </r>
  <r>
    <s v="1237578"/>
    <s v="LU-1416770442616412"/>
    <s v="magazineluiza"/>
    <s v="olistplusmagazineluiza"/>
    <s v="closed"/>
    <s v="sac"/>
    <s v="Reclamação"/>
    <d v="2025-03-12T07:38:52"/>
    <d v="2025-03-13T14:28:34"/>
    <d v="2025-03-12T07:38:52"/>
    <d v="2025-03-12T09:56:01"/>
    <x v="0"/>
    <s v="kauan.santos.ext@olist.com"/>
    <s v="Produto"/>
    <s v="Tive problema com produto/embalagem"/>
    <s v="Meu produto veio errado"/>
    <m/>
    <s v="2025031120282082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6770442616412olistplusmagazineluiza2025031120282082magazineluiza"/>
    <n v="1"/>
    <s v="Sim"/>
    <s v="2025-03"/>
    <s v="LU-1416770442616412olistplusmagazineluizamagazineluiza"/>
    <n v="1"/>
    <s v="Range 1"/>
    <s v="-"/>
  </r>
  <r>
    <s v="1236781"/>
    <s v="8300222"/>
    <s v="madeiramadeira"/>
    <s v="olist"/>
    <s v="closed"/>
    <s v="sac"/>
    <s v="Mensageria"/>
    <d v="2025-03-12T07:38:24"/>
    <d v="2025-03-13T07:38:24"/>
    <d v="2025-03-12T07:38:24"/>
    <d v="2025-03-12T09:56:10"/>
    <x v="36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adeiramadeiraMensageria"/>
    <s v="madeiramadeira"/>
    <s v="entregaa entrega aconteceu de forma incorretaa entrega veio faltando item8300222olistmadeiramadeira"/>
    <n v="1"/>
    <s v="Sim"/>
    <s v="2025-03"/>
    <s v="8300222olistmadeiramadeira"/>
    <n v="1"/>
    <s v="Range 1"/>
    <s v="-"/>
  </r>
  <r>
    <s v="1234004"/>
    <s v="LU-1416770442616412"/>
    <s v="magazineluiza"/>
    <s v="olistplusmagazineluiza"/>
    <s v="closed"/>
    <s v="sac"/>
    <s v="Acompanhamento"/>
    <d v="2025-03-11T10:44:53"/>
    <d v="2025-03-13T10:44:53"/>
    <d v="2025-03-11T10:44:53"/>
    <d v="2025-03-12T09:56:38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2T00:00:00"/>
    <n v="0"/>
    <s v="magazineluizaAcompanhamento"/>
    <s v="magazineluiza"/>
    <m/>
    <n v="58277"/>
    <m/>
    <s v="2025-03"/>
    <s v="LU-1416770442616412olistplusmagazineluizamagazineluiza"/>
    <n v="2"/>
    <s v="Range 1"/>
    <s v="-"/>
  </r>
  <r>
    <s v="1237726"/>
    <s v="5549564260001-A"/>
    <s v="carrefour"/>
    <s v="olist"/>
    <s v="closed"/>
    <s v="sac"/>
    <s v="Reclamação"/>
    <d v="2025-03-12T07:42:27"/>
    <d v="2025-03-13T07:39:59"/>
    <d v="2025-03-12T07:42:27"/>
    <d v="2025-03-12T09:56:44"/>
    <x v="6"/>
    <s v="kauan.santos.ext@olist.com"/>
    <s v="Entrega"/>
    <s v="A entrega do meu produto não aconteceu"/>
    <s v="Transportadora disse que entregou, mas eu não recebi"/>
    <m/>
    <s v="554956426"/>
    <s v="Interação com canal"/>
    <m/>
    <s v="Não"/>
    <s v="entregaa entrega do meu produto não aconteceutransportadora disse que entregou, mas eu não recebi"/>
    <n v="6"/>
    <n v="0"/>
    <n v="-1"/>
    <n v="1"/>
    <d v="2025-03-12T00:00:00"/>
    <n v="0"/>
    <s v="carrefourReclamação"/>
    <s v="carrefour"/>
    <m/>
    <n v="58278"/>
    <m/>
    <s v="2025-03"/>
    <s v="5549564260001-Aolistcarrefour"/>
    <n v="1"/>
    <s v="Range 1"/>
    <s v="-"/>
  </r>
  <r>
    <s v="848178"/>
    <s v="2000010923659096"/>
    <s v="mercadolivre"/>
    <s v="olistsp"/>
    <s v="closed"/>
    <s v="sac"/>
    <s v="Mensageria"/>
    <d v="2025-03-12T07:00:56"/>
    <d v="2025-03-12T11:00:00"/>
    <d v="2025-03-12T07:00:56"/>
    <d v="2025-03-12T09:56:56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23659096olistspmercadolivremsg"/>
    <n v="2"/>
    <s v="Sim"/>
    <s v="2025-03"/>
    <s v="2000010923659096olistspmercadolivremsg"/>
    <n v="2"/>
    <s v="Range 1"/>
    <s v="-"/>
  </r>
  <r>
    <s v="848245"/>
    <s v="2000010992913850"/>
    <s v="mercadolivre"/>
    <s v="olist"/>
    <s v="closed"/>
    <s v="sac"/>
    <s v="Mensageria"/>
    <d v="2025-03-12T08:33:55"/>
    <d v="2025-03-12T11:33:55"/>
    <d v="2025-03-12T08:33:55"/>
    <d v="2025-03-12T09:57:0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92913850olistmercadolivremsg"/>
    <n v="1"/>
    <s v="Sim"/>
    <s v="2025-03"/>
    <s v="2000010992913850olistmercadolivremsg"/>
    <n v="1"/>
    <s v="Range 1"/>
    <s v="-"/>
  </r>
  <r>
    <s v="848050"/>
    <s v="2000010773509188"/>
    <s v="mercadolivre"/>
    <s v="olist"/>
    <s v="closed"/>
    <s v="claim"/>
    <s v="Mediação"/>
    <d v="2025-03-11T23:31:56"/>
    <d v="2025-03-12T20:31:00"/>
    <d v="2025-03-11T23:31:56"/>
    <d v="2025-03-12T09:57:13"/>
    <x v="3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2T00:00:00"/>
    <n v="0"/>
    <s v="mercadolivreMediação"/>
    <s v="mercadolivremed"/>
    <m/>
    <n v="58279"/>
    <m/>
    <s v="2025-03"/>
    <s v="2000010773509188olistmercadolivremed"/>
    <n v="2"/>
    <s v="Range 1"/>
    <s v="-"/>
  </r>
  <r>
    <s v="844467"/>
    <s v="2000010918893536"/>
    <s v="mercadolivre"/>
    <s v="olistme2"/>
    <s v="closed"/>
    <s v="claim"/>
    <s v="Reclamação"/>
    <d v="2025-03-11T10:24:56"/>
    <d v="2025-03-12T12:24:56"/>
    <d v="2025-03-11T10:24:56"/>
    <d v="2025-03-12T09:57:16"/>
    <x v="2"/>
    <s v="kauan.santos.ext@olist.com"/>
    <s v="Entrega"/>
    <s v="A entrega aconteceu de forma incorreta"/>
    <s v="Não gostei da atitude de quem fez a entrega"/>
    <m/>
    <m/>
    <s v="Interação com o buyer"/>
    <m/>
    <s v="Não"/>
    <s v="entregaa entrega aconteceu de forma incorretanão gostei da atitude de quem fez a entrega"/>
    <n v="3"/>
    <n v="0"/>
    <n v="-1"/>
    <n v="1"/>
    <d v="2025-03-12T00:00:00"/>
    <n v="1"/>
    <s v="mercadolivreReclamação"/>
    <s v="mercadolivrerec"/>
    <s v="entregaa entrega aconteceu de forma incorretanão gostei da atitude de quem fez a entrega2000010918893536olistme2mercadolivrerec"/>
    <n v="1"/>
    <s v="Sim"/>
    <s v="2025-03"/>
    <s v="2000010918893536olistme2mercadolivrerec"/>
    <n v="2"/>
    <s v="Range 1"/>
    <s v="-"/>
  </r>
  <r>
    <s v="847821"/>
    <s v="2000010749788462"/>
    <s v="mercadolivre"/>
    <s v="olistsp"/>
    <s v="closed"/>
    <s v="claim"/>
    <s v="Mediação"/>
    <d v="2025-03-11T18:17:38"/>
    <d v="2025-03-12T16:17:38"/>
    <d v="2025-03-11T18:17:38"/>
    <d v="2025-03-12T09:57:2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280"/>
    <m/>
    <s v="2025-03"/>
    <s v="2000010749788462olistspmercadolivremed"/>
    <n v="5"/>
    <s v="Range 2"/>
    <s v="-"/>
  </r>
  <r>
    <s v="1237388"/>
    <s v="LU-1409770438590032"/>
    <s v="magazineluiza"/>
    <s v="olistplusmagazineluiza"/>
    <s v="closed"/>
    <s v="sac"/>
    <s v="Reclamação"/>
    <d v="2025-03-12T07:38:52"/>
    <d v="2025-03-13T05:36:36"/>
    <d v="2025-03-12T07:38:52"/>
    <d v="2025-03-12T09:57:26"/>
    <x v="23"/>
    <s v="kauan.santos.ext@olist.com"/>
    <s v="Entrega"/>
    <s v="Quero saber sobre prazos de entrega"/>
    <s v="Meu pedido está atrasado"/>
    <m/>
    <s v="2025022820000870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09770438590032olistplusmagazineluiza2025022820000870magazineluiza"/>
    <n v="3"/>
    <s v="Não"/>
    <s v="2025-03"/>
    <s v="LU-1409770438590032olistplusmagazineluizamagazineluiza"/>
    <n v="3"/>
    <s v="Range 1"/>
    <s v="-"/>
  </r>
  <r>
    <s v="1237058"/>
    <s v="453986092"/>
    <s v="cnova"/>
    <s v="olistvia2x"/>
    <s v="closed"/>
    <s v="sac"/>
    <s v="Reclamação"/>
    <d v="2025-03-12T07:38:47"/>
    <d v="2025-03-13T07:34:09"/>
    <d v="2025-03-12T07:38:47"/>
    <d v="2025-03-12T09:57:46"/>
    <x v="31"/>
    <s v="kauan.santos.ext@olist.com"/>
    <s v="Entrega"/>
    <s v="A entrega do meu produto não aconteceu"/>
    <s v="Transportadora disse que entregou, mas eu não recebi"/>
    <m/>
    <s v="250311-003354"/>
    <s v="Interação com o buyer"/>
    <m/>
    <s v="Sim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3986092olistvia2x250311-003354cnova"/>
    <n v="1"/>
    <s v="Sim"/>
    <s v="2025-03"/>
    <s v="453986092olistvia2xcnova"/>
    <n v="2"/>
    <s v="Range 1"/>
    <s v="-"/>
  </r>
  <r>
    <s v="848150"/>
    <s v="2000010773438586"/>
    <s v="mercadolivre"/>
    <s v="olistmercadolivre2xexpresso"/>
    <s v="closed"/>
    <s v="sac"/>
    <s v="Mensageria"/>
    <d v="2025-03-12T05:47:50"/>
    <d v="2025-03-12T11:47:00"/>
    <d v="2025-03-12T05:47:50"/>
    <d v="2025-03-12T09:57:5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773438586olistmercadolivre2xexpressomercadolivremsg"/>
    <n v="1"/>
    <s v="Sim"/>
    <s v="2025-03"/>
    <s v="2000010773438586olistmercadolivre2xexpressomercadolivremsg"/>
    <n v="1"/>
    <s v="Range 1"/>
    <s v="-"/>
  </r>
  <r>
    <s v="1236833"/>
    <s v="201035734712001"/>
    <s v="b2w"/>
    <s v="olistsp"/>
    <s v="closed"/>
    <s v="sac"/>
    <s v="Reclamação"/>
    <d v="2025-03-12T07:38:42"/>
    <d v="2025-03-12T19:24:53"/>
    <d v="2025-03-12T07:38:42"/>
    <d v="2025-03-12T09:58:23"/>
    <x v="11"/>
    <s v="kauan.santos.ext@olist.com"/>
    <s v="Entrega"/>
    <s v="A entrega aconteceu de forma incorreta"/>
    <s v="A entrega veio faltando item"/>
    <m/>
    <s v="02-1035734712"/>
    <s v="Interação com o buyer"/>
    <m/>
    <s v="Não"/>
    <s v="entregaa entrega aconteceu de forma incorretaa entrega veio faltando item"/>
    <n v="6"/>
    <n v="0"/>
    <n v="-1"/>
    <n v="1"/>
    <d v="2025-03-12T00:00:00"/>
    <n v="1"/>
    <s v="b2wReclamação"/>
    <s v="b2w"/>
    <s v="entregaa entrega aconteceu de forma incorretaa entrega veio faltando item201035734712001olistsp02-1035734712b2w"/>
    <n v="3"/>
    <s v="Sim"/>
    <s v="2025-03"/>
    <s v="201035734712001olistspb2w"/>
    <n v="9"/>
    <s v="Range 3"/>
    <s v="-"/>
  </r>
  <r>
    <s v="1237957"/>
    <s v="45762198901"/>
    <s v="cnova"/>
    <s v="olist"/>
    <s v="closed"/>
    <s v="sac"/>
    <s v="Acompanhamento"/>
    <d v="2025-03-12T08:22:50"/>
    <d v="2025-03-14T08:22:50"/>
    <d v="2025-03-12T08:22:50"/>
    <d v="2025-03-12T09:58:32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2T00:00:00"/>
    <n v="0"/>
    <s v="cnovaAcompanhamento"/>
    <s v="cnova"/>
    <m/>
    <n v="58281"/>
    <m/>
    <s v="2025-03"/>
    <s v="45762198901olistcnova"/>
    <n v="1"/>
    <s v="Range 1"/>
    <s v="-"/>
  </r>
  <r>
    <s v="848249"/>
    <s v="2000010932715068"/>
    <s v="mercadolivre"/>
    <s v="olist"/>
    <s v="closed"/>
    <s v="sac"/>
    <s v="Mensageria"/>
    <d v="2025-03-12T08:36:31"/>
    <d v="2025-03-12T11:36:31"/>
    <d v="2025-03-12T08:36:31"/>
    <d v="2025-03-12T09:58:4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932715068olistmercadolivremsg"/>
    <n v="2"/>
    <s v="Sim"/>
    <s v="2025-03"/>
    <s v="2000010932715068olistmercadolivremsg"/>
    <n v="3"/>
    <s v="Range 1"/>
    <s v="-"/>
  </r>
  <r>
    <s v="1236846"/>
    <s v="447502412"/>
    <s v="b2w"/>
    <s v="olistsp"/>
    <s v="closed"/>
    <s v="sac"/>
    <s v="Reclamação"/>
    <d v="2025-03-12T07:38:42"/>
    <d v="2025-03-12T19:24:53"/>
    <d v="2025-03-12T07:38:42"/>
    <d v="2025-03-12T09:58:59"/>
    <x v="36"/>
    <s v="kauan.santos.ext@olist.com"/>
    <s v="Procedimentos Adicionais"/>
    <s v="Comunicação Pró Ativa"/>
    <s v="Encerrar reclamação-situação resolvida"/>
    <m/>
    <s v="02-1035655709"/>
    <s v="Sem atuação no protocolo - Já tratado"/>
    <m/>
    <s v="Não"/>
    <s v="procedimentos adicionaiscomunicação pró ativaencerrar reclamação-situação resolvida"/>
    <n v="1"/>
    <n v="0"/>
    <n v="-1"/>
    <n v="1"/>
    <d v="2025-03-12T00:00:00"/>
    <n v="0"/>
    <s v="b2wReclamação"/>
    <s v="b2w"/>
    <m/>
    <n v="58282"/>
    <m/>
    <s v="2025-03"/>
    <s v="447502412olistspb2w"/>
    <n v="2"/>
    <s v="Range 1"/>
    <s v="-"/>
  </r>
  <r>
    <s v="1236831"/>
    <s v="201035945677001"/>
    <s v="b2w"/>
    <s v="olistsp"/>
    <s v="closed"/>
    <s v="sac"/>
    <s v="Reclamação"/>
    <d v="2025-03-12T07:38:42"/>
    <d v="2025-03-12T19:24:53"/>
    <d v="2025-03-12T07:38:42"/>
    <d v="2025-03-12T09:59:26"/>
    <x v="11"/>
    <s v="kauan.santos.ext@olist.com"/>
    <s v="Entrega"/>
    <s v="Quero saber sobre prazos de entrega"/>
    <s v="Quero código de rastreio"/>
    <m/>
    <s v="02-1035945677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283"/>
    <m/>
    <s v="2025-03"/>
    <s v="201035945677001olistspb2w"/>
    <n v="1"/>
    <s v="Range 1"/>
    <s v="-"/>
  </r>
  <r>
    <s v="1237390"/>
    <s v="LU-1415770442164329"/>
    <s v="magazineluiza"/>
    <s v="olistplusmagazineluiza"/>
    <s v="closed"/>
    <s v="sac"/>
    <s v="Reclamação"/>
    <d v="2025-03-12T07:38:52"/>
    <d v="2025-03-13T05:49:05"/>
    <d v="2025-03-12T07:38:52"/>
    <d v="2025-03-12T09:59:35"/>
    <x v="23"/>
    <s v="kauan.santos.ext@olist.com"/>
    <s v="Entrega"/>
    <s v="A entrega do meu produto não aconteceu"/>
    <s v="Transportadora disse que entregou, mas eu não recebi"/>
    <m/>
    <s v="2025031111498196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5770442164329olistplusmagazineluiza2025031111498196magazineluiza"/>
    <n v="1"/>
    <s v="Sim"/>
    <s v="2025-03"/>
    <s v="LU-1415770442164329olistplusmagazineluizamagazineluiza"/>
    <n v="1"/>
    <s v="Range 1"/>
    <s v="-"/>
  </r>
  <r>
    <s v="848186"/>
    <s v="2000010191958396"/>
    <s v="mercadolivre"/>
    <s v="olisttop"/>
    <s v="closed"/>
    <s v="sac"/>
    <s v="Mensageria"/>
    <d v="2025-03-12T07:11:06"/>
    <d v="2025-03-12T11:11:00"/>
    <d v="2025-03-12T07:11:06"/>
    <d v="2025-03-12T09:59:49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191958396olisttopmercadolivremsg"/>
    <n v="7"/>
    <s v="Não"/>
    <s v="2025-03"/>
    <s v="2000010191958396olisttopmercadolivremsg"/>
    <n v="3"/>
    <s v="Range 1"/>
    <s v="-"/>
  </r>
  <r>
    <s v="1236565"/>
    <s v="1516763995867-01"/>
    <s v="vtex_bancointer"/>
    <s v="olist"/>
    <s v="closed"/>
    <s v="sac"/>
    <s v="Reclamação"/>
    <d v="2025-03-12T07:38:18"/>
    <d v="2025-03-13T07:38:18"/>
    <d v="2025-03-12T07:38:18"/>
    <d v="2025-03-12T10:00:2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vtex_bancointerReclamação"/>
    <s v="vtex_bancointer"/>
    <s v="comprajá fiz a compra e me arrependifiz a compra errada1516763995867-01olistvtex_bancointer"/>
    <n v="1"/>
    <s v="Sim"/>
    <s v="2025-03"/>
    <s v="1516763995867-01olistvtex_bancointer"/>
    <n v="1"/>
    <s v="Range 1"/>
    <s v="-"/>
  </r>
  <r>
    <s v="847838"/>
    <s v="2000010784409970"/>
    <s v="mercadolivre"/>
    <s v="olistph"/>
    <s v="closed"/>
    <s v="claim"/>
    <s v="Mediação"/>
    <d v="2025-03-11T18:43:07"/>
    <d v="2025-03-12T16:43:07"/>
    <d v="2025-03-11T18:43:07"/>
    <d v="2025-03-12T10:00:2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284"/>
    <m/>
    <s v="2025-03"/>
    <s v="2000010784409970olistphmercadolivremed"/>
    <n v="6"/>
    <s v="Range 2"/>
    <s v="-"/>
  </r>
  <r>
    <s v="844480"/>
    <s v="2000010912119250"/>
    <s v="mercadolivre"/>
    <s v="olist"/>
    <s v="closed"/>
    <s v="claim"/>
    <s v="Reclamação"/>
    <d v="2025-03-11T10:34:22"/>
    <d v="2025-03-12T12:34:22"/>
    <d v="2025-03-11T10:34:22"/>
    <d v="2025-03-12T10:00:2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12119250olistmercadolivrerec"/>
    <n v="1"/>
    <s v="Sim"/>
    <s v="2025-03"/>
    <s v="2000010912119250olistmercadolivrerec"/>
    <n v="1"/>
    <s v="Range 1"/>
    <s v="-"/>
  </r>
  <r>
    <s v="844346"/>
    <s v="2000010780548674"/>
    <s v="mercadolivre"/>
    <s v="olist"/>
    <s v="closed"/>
    <s v="claim"/>
    <s v="Reclamação"/>
    <d v="2025-03-11T08:48:34"/>
    <d v="2025-03-12T10:48:34"/>
    <d v="2025-03-11T08:48:34"/>
    <d v="2025-03-12T10:00:28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780548674olistmercadolivrerec"/>
    <n v="3"/>
    <s v="Sim"/>
    <s v="2025-03"/>
    <s v="2000010780548674olistmercadolivrerec"/>
    <n v="3"/>
    <s v="Range 1"/>
    <s v="-"/>
  </r>
  <r>
    <s v="1234051"/>
    <s v="LU-1411070439462319"/>
    <s v="magazineluiza"/>
    <s v="olistsp"/>
    <s v="closed"/>
    <s v="sac"/>
    <s v="Acompanhamento"/>
    <d v="2025-03-11T10:44:53"/>
    <d v="2025-03-13T10:44:53"/>
    <d v="2025-03-11T10:44:53"/>
    <d v="2025-03-12T10:00:29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285"/>
    <m/>
    <s v="2025-03"/>
    <s v="LU-1411070439462319olistspmagazineluiza"/>
    <n v="3"/>
    <s v="Range 1"/>
    <s v="-"/>
  </r>
  <r>
    <s v="1237761"/>
    <s v="45476150101"/>
    <s v="cnova"/>
    <s v="olist"/>
    <s v="closed"/>
    <s v="sac"/>
    <s v="Demandas Extras"/>
    <d v="2025-03-12T08:22:43"/>
    <d v="2025-03-14T08:22:43"/>
    <d v="2025-03-12T08:22:43"/>
    <d v="2025-03-12T10:00:32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cnovaDemandas Extras"/>
    <s v="cnova"/>
    <m/>
    <n v="58286"/>
    <m/>
    <s v="2025-03"/>
    <s v="45476150101olistcnova"/>
    <n v="1"/>
    <s v="Range 1"/>
    <s v="-"/>
  </r>
  <r>
    <s v="1237064"/>
    <s v="459793158"/>
    <s v="cnova"/>
    <s v="olistvia2x"/>
    <s v="closed"/>
    <s v="sac"/>
    <s v="Reclamação"/>
    <d v="2025-03-12T07:38:47"/>
    <d v="2025-03-13T07:34:09"/>
    <d v="2025-03-12T07:38:47"/>
    <d v="2025-03-12T10:00:34"/>
    <x v="31"/>
    <s v="kauan.santos.ext@olist.com"/>
    <s v="Entrega"/>
    <s v="A entrega do meu produto não aconteceu"/>
    <s v="Transportadora disse que entregou, mas eu não recebi"/>
    <m/>
    <s v="250311-003768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793158olistvia2x250311-003768cnova"/>
    <n v="1"/>
    <s v="Sim"/>
    <s v="2025-03"/>
    <s v="459793158olistvia2xcnova"/>
    <n v="1"/>
    <s v="Range 1"/>
    <s v="-"/>
  </r>
  <r>
    <s v="1237725"/>
    <s v="5543437510001-A"/>
    <s v="carrefour"/>
    <s v="olist"/>
    <s v="closed"/>
    <s v="sac"/>
    <s v="Reclamação"/>
    <d v="2025-03-12T07:42:27"/>
    <d v="2025-03-13T07:39:28"/>
    <d v="2025-03-12T07:42:27"/>
    <d v="2025-03-12T10:01:39"/>
    <x v="6"/>
    <s v="kauan.santos.ext@olist.com"/>
    <s v="Produto"/>
    <s v="Tive problema com produto/embalagem"/>
    <s v="Meu produto não funciona ou com defeito"/>
    <m/>
    <s v="554343751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arrefourReclamação"/>
    <s v="carrefour"/>
    <s v="produtotive problema com produto/embalagemmeu produto não funciona ou com defeito5543437510001-Aolist554343751carrefour"/>
    <n v="1"/>
    <s v="Sim"/>
    <s v="2025-03"/>
    <s v="5543437510001-Aolistcarrefour"/>
    <n v="2"/>
    <s v="Range 1"/>
    <s v="-"/>
  </r>
  <r>
    <s v="1237391"/>
    <s v="LU-1414070441293513"/>
    <s v="magazineluiza"/>
    <s v="olistplusmagazineluiza"/>
    <s v="closed"/>
    <s v="sac"/>
    <s v="Reclamação"/>
    <d v="2025-03-12T07:38:52"/>
    <d v="2025-03-13T05:54:19"/>
    <d v="2025-03-12T07:38:52"/>
    <d v="2025-03-12T10:02:06"/>
    <x v="23"/>
    <s v="kauan.santos.ext@olist.com"/>
    <s v="Entrega"/>
    <s v="A entrega do meu produto não aconteceu"/>
    <s v="Transportadora disse que entregou, mas eu não recebi"/>
    <m/>
    <s v="2025031111546014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4070441293513olistplusmagazineluiza2025031111546014magazineluiza"/>
    <n v="1"/>
    <s v="Sim"/>
    <s v="2025-03"/>
    <s v="LU-1414070441293513olistplusmagazineluizamagazineluiza"/>
    <n v="1"/>
    <s v="Range 1"/>
    <s v="-"/>
  </r>
  <r>
    <s v="1237678"/>
    <s v="LU-1411070439462319"/>
    <s v="magazineluiza"/>
    <s v="olistsp"/>
    <s v="closed"/>
    <s v="sac"/>
    <s v="Reclamação"/>
    <d v="2025-03-12T07:38:52"/>
    <d v="2025-03-14T05:00:00"/>
    <d v="2025-03-12T07:38:52"/>
    <d v="2025-03-12T10:02:16"/>
    <x v="0"/>
    <s v="kauan.santos.ext@olist.com"/>
    <s v="Entrega"/>
    <s v="A entrega do meu produto não aconteceu"/>
    <s v="Transportadora disse que entregou, mas eu não recebi"/>
    <m/>
    <s v="2025030615033814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1070439462319olistsp2025030615033814magazineluiza"/>
    <n v="3"/>
    <s v="Sim"/>
    <s v="2025-03"/>
    <s v="LU-1411070439462319olistspmagazineluiza"/>
    <n v="4"/>
    <s v="Range 2"/>
    <s v="-"/>
  </r>
  <r>
    <s v="848250"/>
    <s v="2000010970119840"/>
    <s v="mercadolivre"/>
    <s v="olist"/>
    <s v="closed"/>
    <s v="sac"/>
    <s v="Mensageria"/>
    <d v="2025-03-12T08:36:39"/>
    <d v="2025-03-12T11:36:39"/>
    <d v="2025-03-12T08:36:39"/>
    <d v="2025-03-12T10:02:27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70119840olistmercadolivremsg"/>
    <n v="2"/>
    <s v="Sim"/>
    <s v="2025-03"/>
    <s v="2000010970119840olistmercadolivremsg"/>
    <n v="2"/>
    <s v="Range 1"/>
    <s v="-"/>
  </r>
  <r>
    <s v="1237027"/>
    <s v="459672534"/>
    <s v="cnova"/>
    <s v="olistsp"/>
    <s v="closed"/>
    <s v="sac"/>
    <s v="Reclamação"/>
    <d v="2025-03-12T07:38:47"/>
    <d v="2025-03-13T07:34:09"/>
    <d v="2025-03-12T07:38:47"/>
    <d v="2025-03-12T10:02:59"/>
    <x v="30"/>
    <s v="kauan.santos.ext@olist.com"/>
    <s v="Produto"/>
    <s v="Tive problema com produto/embalagem"/>
    <s v="Acho que o produto não é verdadeiro"/>
    <m/>
    <s v="250311-002006"/>
    <s v="Interação com o buyer"/>
    <m/>
    <s v="Não"/>
    <s v="produtotive problema com produto/embalagemacho que o produto não é verdadeiro"/>
    <n v="3"/>
    <n v="0"/>
    <n v="-1"/>
    <n v="1"/>
    <d v="2025-03-12T00:00:00"/>
    <n v="1"/>
    <s v="cnovaReclamação"/>
    <s v="cnova"/>
    <s v="produtotive problema com produto/embalagemacho que o produto não é verdadeiro459672534olistsp250311-002006cnova"/>
    <n v="1"/>
    <s v="Sim"/>
    <s v="2025-03"/>
    <s v="459672534olistspcnova"/>
    <n v="1"/>
    <s v="Range 1"/>
    <s v="-"/>
  </r>
  <r>
    <s v="848214"/>
    <s v="2000010615236682"/>
    <s v="mercadolivre"/>
    <s v="olisttop"/>
    <s v="closed"/>
    <s v="sac"/>
    <s v="Mensageria"/>
    <d v="2025-03-12T07:59:53"/>
    <d v="2025-03-12T11:59:00"/>
    <d v="2025-03-12T07:59:53"/>
    <d v="2025-03-12T10:03:04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615236682olisttopmercadolivremsg"/>
    <n v="2"/>
    <s v="Sim"/>
    <s v="2025-03"/>
    <s v="2000010615236682olisttopmercadolivremsg"/>
    <n v="2"/>
    <s v="Range 1"/>
    <s v="-"/>
  </r>
  <r>
    <s v="1236849"/>
    <s v="201035738905001"/>
    <s v="b2w"/>
    <s v="olistsp"/>
    <s v="closed"/>
    <s v="sac"/>
    <s v="Reclamação"/>
    <d v="2025-03-12T07:38:42"/>
    <d v="2025-03-12T19:24:53"/>
    <d v="2025-03-12T07:38:42"/>
    <d v="2025-03-12T10:03:06"/>
    <x v="36"/>
    <s v="kauan.santos.ext@olist.com"/>
    <s v="Entrega"/>
    <s v="A entrega aconteceu de forma incorreta"/>
    <s v="A entrega veio faltando item"/>
    <m/>
    <s v="02-1035738905"/>
    <s v="Interação com o buyer"/>
    <m/>
    <s v="Não"/>
    <s v="entregaa entrega aconteceu de forma incorretaa entrega veio faltando item"/>
    <n v="6"/>
    <n v="0"/>
    <n v="-1"/>
    <n v="1"/>
    <d v="2025-03-12T00:00:00"/>
    <n v="1"/>
    <s v="b2wReclamação"/>
    <s v="b2w"/>
    <s v="entregaa entrega aconteceu de forma incorretaa entrega veio faltando item201035738905001olistsp02-1035738905b2w"/>
    <n v="4"/>
    <s v="Sim"/>
    <s v="2025-03"/>
    <s v="201035738905001olistspb2w"/>
    <n v="4"/>
    <s v="Range 2"/>
    <s v="-"/>
  </r>
  <r>
    <s v="844348"/>
    <s v="2000010849143368"/>
    <s v="mercadolivre"/>
    <s v="olist"/>
    <s v="closed"/>
    <s v="claim"/>
    <s v="Reclamação"/>
    <d v="2025-03-11T08:50:59"/>
    <d v="2025-03-12T10:50:59"/>
    <d v="2025-03-11T08:50:59"/>
    <d v="2025-03-12T10:03:10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49143368olistmercadolivrerec"/>
    <n v="1"/>
    <s v="Sim"/>
    <s v="2025-03"/>
    <s v="2000010849143368olistmercadolivrerec"/>
    <n v="1"/>
    <s v="Range 1"/>
    <s v="-"/>
  </r>
  <r>
    <s v="848144"/>
    <s v="2000010895210516"/>
    <s v="mercadolivre"/>
    <s v="olist"/>
    <s v="closed"/>
    <s v="sac"/>
    <s v="Mensageria"/>
    <d v="2025-03-12T05:18:53"/>
    <d v="2025-03-12T11:18:00"/>
    <d v="2025-03-12T05:18:53"/>
    <d v="2025-03-12T10:03:33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895210516olistmercadolivremsg"/>
    <n v="1"/>
    <s v="Sim"/>
    <s v="2025-03"/>
    <s v="2000010895210516olistmercadolivremsg"/>
    <n v="1"/>
    <s v="Range 1"/>
    <s v="-"/>
  </r>
  <r>
    <s v="1237958"/>
    <s v="45923865501"/>
    <s v="cnova"/>
    <s v="olist"/>
    <s v="closed"/>
    <s v="sac"/>
    <s v="Acompanhamento"/>
    <d v="2025-03-12T08:22:50"/>
    <d v="2025-03-14T08:22:50"/>
    <d v="2025-03-12T08:22:50"/>
    <d v="2025-03-12T10:03:37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287"/>
    <m/>
    <s v="2025-03"/>
    <s v="45923865501olistcnova"/>
    <n v="1"/>
    <s v="Range 1"/>
    <s v="-"/>
  </r>
  <r>
    <s v="848251"/>
    <s v="2000010767240002"/>
    <s v="mercadolivre"/>
    <s v="olist"/>
    <s v="closed"/>
    <s v="sac"/>
    <s v="Mensageria"/>
    <d v="2025-03-12T08:36:41"/>
    <d v="2025-03-12T11:36:41"/>
    <d v="2025-03-12T08:36:41"/>
    <d v="2025-03-12T10:04:0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67240002olistmercadolivremsg"/>
    <n v="1"/>
    <s v="Sim"/>
    <s v="2025-03"/>
    <s v="2000010767240002olistmercadolivremsg"/>
    <n v="1"/>
    <s v="Range 1"/>
    <s v="-"/>
  </r>
  <r>
    <s v="844350"/>
    <s v="2000010848844326"/>
    <s v="mercadolivre"/>
    <s v="olist"/>
    <s v="closed"/>
    <s v="claim"/>
    <s v="Reclamação"/>
    <d v="2025-03-11T08:51:02"/>
    <d v="2025-03-12T10:51:02"/>
    <d v="2025-03-11T08:51:02"/>
    <d v="2025-03-12T10:04:19"/>
    <x v="2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2T00:00:00"/>
    <n v="0"/>
    <s v="mercadolivreReclamação"/>
    <s v="mercadolivrerec"/>
    <m/>
    <n v="58288"/>
    <m/>
    <s v="2025-03"/>
    <s v="2000010848844326olistmercadolivrerec"/>
    <n v="1"/>
    <s v="Range 1"/>
    <s v="-"/>
  </r>
  <r>
    <s v="1237035"/>
    <s v="459120319"/>
    <s v="cnova"/>
    <s v="olist"/>
    <s v="closed"/>
    <s v="sac"/>
    <s v="Reclamação"/>
    <d v="2025-03-12T07:38:47"/>
    <d v="2025-03-13T07:34:09"/>
    <d v="2025-03-12T07:38:47"/>
    <d v="2025-03-12T10:04:41"/>
    <x v="1"/>
    <s v="kauan.santos.ext@olist.com"/>
    <s v="Compra"/>
    <s v="Já fiz a compra e me arrependi"/>
    <s v="Não era o que esperava"/>
    <m/>
    <s v="250308-000351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9120319olist250308-000351cnova"/>
    <n v="1"/>
    <s v="Sim"/>
    <s v="2025-03"/>
    <s v="459120319olistcnova"/>
    <n v="4"/>
    <s v="Range 2"/>
    <s v="-"/>
  </r>
  <r>
    <s v="1236851"/>
    <s v="201035924466001"/>
    <s v="b2w"/>
    <s v="olistsp"/>
    <s v="closed"/>
    <s v="sac"/>
    <s v="Reclamação"/>
    <d v="2025-03-12T07:38:42"/>
    <d v="2025-03-12T19:24:53"/>
    <d v="2025-03-12T07:38:42"/>
    <d v="2025-03-12T10:04:43"/>
    <x v="36"/>
    <s v="kauan.santos.ext@olist.com"/>
    <s v="Procedimentos Adicionais"/>
    <s v="Comunicação Pró Ativa"/>
    <s v="Encerrar reclamação-situação resolvida"/>
    <m/>
    <s v="02-1035924466"/>
    <s v="Sem atuação no protocolo - Já tratado"/>
    <m/>
    <s v="Não"/>
    <s v="procedimentos adicionaiscomunicação pró ativaencerrar reclamação-situação resolvida"/>
    <n v="1"/>
    <n v="0"/>
    <n v="-1"/>
    <n v="1"/>
    <d v="2025-03-12T00:00:00"/>
    <n v="0"/>
    <s v="b2wReclamação"/>
    <s v="b2w"/>
    <m/>
    <n v="58289"/>
    <m/>
    <s v="2025-03"/>
    <s v="201035924466001olistspb2w"/>
    <n v="1"/>
    <s v="Range 1"/>
    <s v="-"/>
  </r>
  <r>
    <s v="847840"/>
    <s v="2000010711722532"/>
    <s v="mercadolivre"/>
    <s v="olisttop"/>
    <s v="closed"/>
    <s v="claim"/>
    <s v="Mediação"/>
    <d v="2025-03-11T18:46:52"/>
    <d v="2025-03-12T16:46:52"/>
    <d v="2025-03-11T18:46:52"/>
    <d v="2025-03-12T10:04:4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290"/>
    <m/>
    <s v="2025-03"/>
    <s v="2000010711722532olisttopmercadolivremed"/>
    <n v="4"/>
    <s v="Range 2"/>
    <s v="-"/>
  </r>
  <r>
    <s v="1237762"/>
    <s v="45484353601"/>
    <s v="cnova"/>
    <s v="olist"/>
    <s v="closed"/>
    <s v="sac"/>
    <s v="Demandas Extras"/>
    <d v="2025-03-12T08:22:43"/>
    <d v="2025-03-14T08:22:43"/>
    <d v="2025-03-12T08:22:43"/>
    <d v="2025-03-12T10:04:57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291"/>
    <m/>
    <s v="2025-03"/>
    <s v="45484353601olistcnova"/>
    <n v="1"/>
    <s v="Range 1"/>
    <s v="-"/>
  </r>
  <r>
    <s v="848052"/>
    <s v="2000010895451436"/>
    <s v="mercadolivre"/>
    <s v="olist"/>
    <s v="closed"/>
    <s v="claim"/>
    <s v="Mediação"/>
    <d v="2025-03-11T23:34:03"/>
    <d v="2025-03-12T20:34:00"/>
    <d v="2025-03-11T23:34:03"/>
    <d v="2025-03-12T10:04:58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diação"/>
    <s v="mercadolivremed"/>
    <s v="comprajá fiz a compra e me arrependime arrependi da compra (motivo não informado)2000010895451436olistmercadolivremed"/>
    <n v="2"/>
    <s v="Sim"/>
    <s v="2025-03"/>
    <s v="2000010895451436olistmercadolivremed"/>
    <n v="6"/>
    <s v="Range 2"/>
    <s v="-"/>
  </r>
  <r>
    <s v="1237393"/>
    <s v="LU-1411870440024349"/>
    <s v="magazineluiza"/>
    <s v="olistsp"/>
    <s v="closed"/>
    <s v="sac"/>
    <s v="Reclamação"/>
    <d v="2025-03-12T07:38:52"/>
    <d v="2025-03-13T06:06:46"/>
    <d v="2025-03-12T07:38:52"/>
    <d v="2025-03-12T10:05:23"/>
    <x v="5"/>
    <s v="kauan.santos.ext@olist.com"/>
    <s v="Entrega"/>
    <s v="Quero saber sobre prazos de entrega"/>
    <s v="Estou com ansiedade pela minha compra"/>
    <m/>
    <s v="2025031112066487"/>
    <s v="Interação com o buyer"/>
    <m/>
    <m/>
    <s v="entregaquero saber sobre prazos de entregaestou com ansiedade pela minha compra"/>
    <n v="1"/>
    <n v="0"/>
    <n v="-1"/>
    <n v="1"/>
    <d v="2025-03-12T00:00:00"/>
    <n v="1"/>
    <s v="magazineluizaReclamação"/>
    <s v="magazineluiza"/>
    <s v="entregaquero saber sobre prazos de entregaestou com ansiedade pela minha compraLU-1411870440024349olistsp2025031112066487magazineluiza"/>
    <n v="1"/>
    <s v="Sim"/>
    <s v="2025-03"/>
    <s v="LU-1411870440024349olistspmagazineluiza"/>
    <n v="1"/>
    <s v="Range 1"/>
    <s v="-"/>
  </r>
  <r>
    <s v="1237030"/>
    <s v="460317852"/>
    <s v="cnova"/>
    <s v="olistsp"/>
    <s v="closed"/>
    <s v="sac"/>
    <s v="Reclamação"/>
    <d v="2025-03-12T07:38:47"/>
    <d v="2025-03-13T07:34:09"/>
    <d v="2025-03-12T07:38:47"/>
    <d v="2025-03-12T10:05:26"/>
    <x v="30"/>
    <s v="kauan.santos.ext@olist.com"/>
    <s v="Compra"/>
    <s v="Já fiz a compra e me arrependi"/>
    <s v="Me arrependi da compra (motivo não informado)"/>
    <m/>
    <s v="250310-015709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novaReclamação"/>
    <s v="cnova"/>
    <s v="comprajá fiz a compra e me arrependime arrependi da compra (motivo não informado)460317852olistsp250310-015709cnova"/>
    <n v="1"/>
    <s v="Sim"/>
    <s v="2025-03"/>
    <s v="460317852olistspcnova"/>
    <n v="1"/>
    <s v="Range 1"/>
    <s v="-"/>
  </r>
  <r>
    <s v="844497"/>
    <s v="2000010652810606"/>
    <s v="mercadolivre"/>
    <s v="olist"/>
    <s v="closed"/>
    <s v="claim"/>
    <s v="Reclamação"/>
    <d v="2025-03-11T10:53:35"/>
    <d v="2025-03-12T12:53:35"/>
    <d v="2025-03-11T10:53:35"/>
    <d v="2025-03-12T10:05:36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2T00:00:00"/>
    <n v="1"/>
    <s v="mercadolivreReclamação"/>
    <s v="mercadolivrerec"/>
    <s v="comprajá fiz a compra e me arrependinão era o que esperava2000010652810606olistmercadolivrerec"/>
    <n v="1"/>
    <s v="Sim"/>
    <s v="2025-03"/>
    <s v="2000010652810606olistmercadolivrerec"/>
    <n v="1"/>
    <s v="Range 1"/>
    <s v="-"/>
  </r>
  <r>
    <s v="1236852"/>
    <s v="201035954160001"/>
    <s v="b2w"/>
    <s v="olistsp"/>
    <s v="closed"/>
    <s v="sac"/>
    <s v="Reclamação"/>
    <d v="2025-03-12T07:38:42"/>
    <d v="2025-03-12T19:24:53"/>
    <d v="2025-03-12T07:38:42"/>
    <d v="2025-03-12T10:05:42"/>
    <x v="36"/>
    <s v="kauan.santos.ext@olist.com"/>
    <s v="Procedimentos Adicionais"/>
    <s v="Comunicação Pró Ativa"/>
    <s v="Encerrar reclamação-situação resolvida"/>
    <m/>
    <s v="02-1035954160"/>
    <s v="Sem atuação no protocolo - Já tratado"/>
    <m/>
    <s v="Não"/>
    <s v="procedimentos adicionaiscomunicação pró ativaencerrar reclamação-situação resolvida"/>
    <n v="1"/>
    <n v="0"/>
    <n v="-1"/>
    <n v="1"/>
    <d v="2025-03-12T00:00:00"/>
    <n v="0"/>
    <s v="b2wReclamação"/>
    <s v="b2w"/>
    <m/>
    <n v="58292"/>
    <m/>
    <s v="2025-03"/>
    <s v="201035954160001olistspb2w"/>
    <n v="1"/>
    <s v="Range 1"/>
    <s v="-"/>
  </r>
  <r>
    <s v="848263"/>
    <s v="2000010805799546"/>
    <s v="mercadolivre"/>
    <s v="olist"/>
    <s v="closed"/>
    <s v="sac"/>
    <s v="Mensageria"/>
    <d v="2025-03-12T08:41:53"/>
    <d v="2025-03-12T11:41:53"/>
    <d v="2025-03-12T08:41:53"/>
    <d v="2025-03-12T10:05:5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805799546olistmercadolivremsg"/>
    <n v="1"/>
    <s v="Sim"/>
    <s v="2025-03"/>
    <s v="2000010805799546olistmercadolivremsg"/>
    <n v="1"/>
    <s v="Range 1"/>
    <s v="-"/>
  </r>
  <r>
    <s v="1237036"/>
    <s v="459120319"/>
    <s v="cnova"/>
    <s v="olist"/>
    <s v="closed"/>
    <s v="sac"/>
    <s v="Reclamação"/>
    <d v="2025-03-12T07:38:47"/>
    <d v="2025-03-13T07:34:09"/>
    <d v="2025-03-12T07:38:47"/>
    <d v="2025-03-12T10:06:14"/>
    <x v="1"/>
    <s v="kauan.santos.ext@olist.com"/>
    <s v="Compra"/>
    <s v="Já fiz a compra e me arrependi"/>
    <s v="Não era o que esperava"/>
    <m/>
    <s v="250308-000355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9120319olist250308-000355cnova"/>
    <n v="1"/>
    <s v="Sim"/>
    <s v="2025-03"/>
    <s v="459120319olistcnova"/>
    <n v="5"/>
    <s v="Range 2"/>
    <s v="-"/>
  </r>
  <r>
    <s v="1237724"/>
    <s v="5539977400001-A"/>
    <s v="carrefour"/>
    <s v="olist"/>
    <s v="closed"/>
    <s v="sac"/>
    <s v="Reclamação"/>
    <d v="2025-03-12T07:42:27"/>
    <d v="2025-03-13T07:39:28"/>
    <d v="2025-03-12T07:42:27"/>
    <d v="2025-03-12T10:06:19"/>
    <x v="6"/>
    <s v="kauan.santos.ext@olist.com"/>
    <s v="Entrega"/>
    <s v="A entrega do meu produto não aconteceu"/>
    <s v="Transportadora disse que entregou, mas eu não recebi"/>
    <m/>
    <s v="553997740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arrefourReclamação"/>
    <s v="carrefour"/>
    <s v="entregaa entrega do meu produto não aconteceutransportadora disse que entregou, mas eu não recebi5539977400001-Aolist553997740carrefour"/>
    <n v="1"/>
    <s v="Sim"/>
    <s v="2025-03"/>
    <s v="5539977400001-Aolistcarrefour"/>
    <n v="1"/>
    <s v="Range 1"/>
    <s v="-"/>
  </r>
  <r>
    <s v="1237074"/>
    <s v="457418193"/>
    <s v="cnova"/>
    <s v="olistvia2x"/>
    <s v="closed"/>
    <s v="sac"/>
    <s v="Reclamação"/>
    <d v="2025-03-12T07:38:47"/>
    <d v="2025-03-13T07:34:09"/>
    <d v="2025-03-12T07:38:47"/>
    <d v="2025-03-12T10:06:30"/>
    <x v="31"/>
    <s v="kauan.santos.ext@olist.com"/>
    <s v="Produto"/>
    <s v="Tive problema com produto/embalagem"/>
    <s v="Meu produto não funciona ou com defeito"/>
    <m/>
    <s v="250311-003828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7418193olistvia2x250311-003828cnova"/>
    <n v="1"/>
    <s v="Sim"/>
    <s v="2025-03"/>
    <s v="457418193olistvia2xcnova"/>
    <n v="5"/>
    <s v="Range 2"/>
    <s v="-"/>
  </r>
  <r>
    <s v="1237037"/>
    <s v="459120319"/>
    <s v="cnova"/>
    <s v="olist"/>
    <s v="closed"/>
    <s v="sac"/>
    <s v="Reclamação"/>
    <d v="2025-03-12T07:38:47"/>
    <d v="2025-03-13T07:34:09"/>
    <d v="2025-03-12T07:38:47"/>
    <d v="2025-03-12T10:07:00"/>
    <x v="1"/>
    <s v="kauan.santos.ext@olist.com"/>
    <s v="Compra"/>
    <s v="Já fiz a compra e me arrependi"/>
    <s v="Não era o que esperava"/>
    <m/>
    <s v="250308-000352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9120319olist250308-000352cnova"/>
    <n v="1"/>
    <s v="Sim"/>
    <s v="2025-03"/>
    <s v="459120319olistcnova"/>
    <n v="6"/>
    <s v="Range 2"/>
    <s v="-"/>
  </r>
  <r>
    <s v="1237392"/>
    <s v="LU-1411370439733501"/>
    <s v="magazineluiza"/>
    <s v="olistplusmagazineluiza"/>
    <s v="closed"/>
    <s v="sac"/>
    <s v="Reclamação"/>
    <d v="2025-03-12T07:38:52"/>
    <d v="2025-03-13T05:59:13"/>
    <d v="2025-03-12T07:38:52"/>
    <d v="2025-03-12T10:07:28"/>
    <x v="23"/>
    <s v="kauan.santos.ext@olist.com"/>
    <s v="Compra"/>
    <s v="Estou com uma dúvida em relação ao produto que comprei"/>
    <s v="Como funciona esse produto?"/>
    <m/>
    <s v="2025022000051144"/>
    <s v="Interação com o buyer"/>
    <m/>
    <m/>
    <s v="compraestou com uma dúvida em relação ao produto que compreicomo funciona esse produto?"/>
    <n v="2"/>
    <n v="0"/>
    <n v="-1"/>
    <n v="1"/>
    <d v="2025-03-12T00:00:00"/>
    <n v="1"/>
    <s v="magazineluizaReclamação"/>
    <s v="magazineluiza"/>
    <s v="compraestou com uma dúvida em relação ao produto que compreicomo funciona esse produto?LU-1411370439733501olistplusmagazineluiza2025022000051144magazineluiza"/>
    <n v="1"/>
    <s v="Sim"/>
    <s v="2025-03"/>
    <s v="LU-1411370439733501olistplusmagazineluizamagazineluiza"/>
    <n v="3"/>
    <s v="Range 1"/>
    <s v="-"/>
  </r>
  <r>
    <s v="1237178"/>
    <s v="457418193"/>
    <s v="cnova"/>
    <s v="olistvia2x"/>
    <s v="closed"/>
    <s v="sac"/>
    <s v="Reclamação"/>
    <d v="2025-03-12T07:38:47"/>
    <d v="2025-03-13T07:34:09"/>
    <d v="2025-03-12T07:38:47"/>
    <d v="2025-03-12T10:07:38"/>
    <x v="31"/>
    <s v="kauan.santos.ext@olist.com"/>
    <s v="Produto"/>
    <s v="Tive problema com produto/embalagem"/>
    <s v="Meu produto não funciona ou com defeito"/>
    <m/>
    <s v="250305-003432"/>
    <s v="Sem atuação no protocolo - Já tratado"/>
    <m/>
    <s v="Não"/>
    <s v="produtotive problema com produto/embalagemmeu produto não funciona ou com defeito"/>
    <n v="4"/>
    <n v="0"/>
    <n v="-1"/>
    <n v="1"/>
    <d v="2025-03-12T00:00:00"/>
    <n v="0"/>
    <s v="cnovaReclamação"/>
    <s v="cnova"/>
    <m/>
    <n v="58293"/>
    <m/>
    <s v="2025-03"/>
    <s v="457418193olistvia2xcnova"/>
    <n v="6"/>
    <s v="Range 2"/>
    <s v="-"/>
  </r>
  <r>
    <s v="848224"/>
    <s v="2000010668734664"/>
    <s v="mercadolivre"/>
    <s v="olisttop"/>
    <s v="closed"/>
    <s v="sac"/>
    <s v="Mensageria"/>
    <d v="2025-03-12T08:18:14"/>
    <d v="2025-03-12T11:18:14"/>
    <d v="2025-03-12T08:18:14"/>
    <d v="2025-03-12T10:07:57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668734664olisttopmercadolivremsg"/>
    <n v="7"/>
    <s v="Não"/>
    <s v="2025-03"/>
    <s v="2000010668734664olisttopmercadolivremsg"/>
    <n v="1"/>
    <s v="Range 1"/>
    <s v="-"/>
  </r>
  <r>
    <s v="1237763"/>
    <s v="45500679701"/>
    <s v="cnova"/>
    <s v="olist"/>
    <s v="closed"/>
    <s v="sac"/>
    <s v="Demandas Extras"/>
    <d v="2025-03-12T08:22:43"/>
    <d v="2025-03-14T08:22:43"/>
    <d v="2025-03-12T08:22:43"/>
    <d v="2025-03-12T10:07:59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cnovaDemandas Extras"/>
    <s v="cnova"/>
    <m/>
    <n v="58294"/>
    <m/>
    <s v="2025-03"/>
    <s v="45500679701olistcnova"/>
    <n v="1"/>
    <s v="Range 1"/>
    <s v="-"/>
  </r>
  <r>
    <s v="844508"/>
    <s v="2000010847581548"/>
    <s v="mercadolivre"/>
    <s v="olistmercadolivre2xexpresso"/>
    <s v="closed"/>
    <s v="claim"/>
    <s v="Reclamação"/>
    <d v="2025-03-11T11:04:06"/>
    <d v="2025-03-12T13:04:06"/>
    <d v="2025-03-11T11:04:06"/>
    <d v="2025-03-12T10:08:28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2T00:00:00"/>
    <n v="1"/>
    <s v="mercadolivreReclamação"/>
    <s v="mercadolivrerec"/>
    <s v="comprajá fiz a compra e me arrependinão era o que esperava2000010847581548olistmercadolivre2xexpressomercadolivrerec"/>
    <n v="1"/>
    <s v="Sim"/>
    <s v="2025-03"/>
    <s v="2000010847581548olistmercadolivre2xexpressomercadolivrerec"/>
    <n v="1"/>
    <s v="Range 1"/>
    <s v="-"/>
  </r>
  <r>
    <s v="848057"/>
    <s v="2000010747308336"/>
    <s v="mercadolivre"/>
    <s v="olist"/>
    <s v="closed"/>
    <s v="claim"/>
    <s v="Mediação"/>
    <d v="2025-03-11T23:49:34"/>
    <d v="2025-03-12T20:49:00"/>
    <d v="2025-03-11T23:49:34"/>
    <d v="2025-03-12T10:08:44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2T00:00:00"/>
    <n v="1"/>
    <s v="mercadolivreMediação"/>
    <s v="mercadolivremed"/>
    <s v="entregaa entrega do meu produto não aconteceumeu produto foi extraviado2000010747308336olistmercadolivremed"/>
    <n v="1"/>
    <s v="Sim"/>
    <s v="2025-03"/>
    <s v="2000010747308336olistmercadolivremed"/>
    <n v="3"/>
    <s v="Range 1"/>
    <s v="-"/>
  </r>
  <r>
    <s v="1237751"/>
    <s v="5542997050001-A"/>
    <s v="carrefour"/>
    <s v="olistcarrefour2x"/>
    <s v="closed"/>
    <s v="sac"/>
    <s v="Reclamação"/>
    <d v="2025-03-12T07:42:27"/>
    <d v="2025-03-13T07:41:13"/>
    <d v="2025-03-12T07:42:27"/>
    <d v="2025-03-12T10:09:04"/>
    <x v="6"/>
    <s v="kauan.santos.ext@olist.com"/>
    <s v="Produto"/>
    <s v="Tive problema com produto/embalagem"/>
    <s v="Meu produto não funciona ou com defeito"/>
    <m/>
    <s v="554299705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arrefourReclamação"/>
    <s v="carrefour"/>
    <s v="produtotive problema com produto/embalagemmeu produto não funciona ou com defeito5542997050001-Aolistcarrefour2x554299705carrefour"/>
    <n v="2"/>
    <s v="Sim"/>
    <s v="2025-03"/>
    <s v="5542997050001-Aolistcarrefour2xcarrefour"/>
    <n v="3"/>
    <s v="Range 1"/>
    <s v="-"/>
  </r>
  <r>
    <s v="848225"/>
    <s v="2000010631860392"/>
    <s v="mercadolivre"/>
    <s v="olisttop"/>
    <s v="closed"/>
    <s v="sac"/>
    <s v="Mensageria"/>
    <d v="2025-03-12T08:19:53"/>
    <d v="2025-03-12T11:19:53"/>
    <d v="2025-03-12T08:19:53"/>
    <d v="2025-03-12T10:09:1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631860392olisttopmercadolivremsg"/>
    <n v="2"/>
    <s v="Sim"/>
    <s v="2025-03"/>
    <s v="2000010631860392olisttopmercadolivremsg"/>
    <n v="1"/>
    <s v="Range 1"/>
    <s v="-"/>
  </r>
  <r>
    <s v="1236860"/>
    <s v="201033644987001"/>
    <s v="b2w"/>
    <s v="olistsp"/>
    <s v="closed"/>
    <s v="sac"/>
    <s v="Reclamação"/>
    <d v="2025-03-12T07:38:42"/>
    <d v="2025-03-12T19:24:53"/>
    <d v="2025-03-12T07:38:42"/>
    <d v="2025-03-12T10:09:17"/>
    <x v="36"/>
    <s v="kauan.santos.ext@olist.com"/>
    <s v="Entrega"/>
    <s v="A entrega aconteceu de forma incorreta"/>
    <s v="Produto veio quebrado/embalagem está avariada"/>
    <m/>
    <s v="02-1033644987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3644987001olistsp02-1033644987b2w"/>
    <n v="6"/>
    <s v="Sim"/>
    <s v="2025-03"/>
    <s v="201033644987001olistspb2w"/>
    <n v="1"/>
    <s v="Range 1"/>
    <s v="-"/>
  </r>
  <r>
    <s v="1237764"/>
    <s v="45508157401"/>
    <s v="cnova"/>
    <s v="olist"/>
    <s v="closed"/>
    <s v="sac"/>
    <s v="Demandas Extras"/>
    <d v="2025-03-12T08:22:43"/>
    <d v="2025-03-14T08:22:43"/>
    <d v="2025-03-12T08:22:43"/>
    <d v="2025-03-12T10:10:10"/>
    <x v="32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2T00:00:00"/>
    <n v="0"/>
    <s v="cnovaDemandas Extras"/>
    <s v="cnova"/>
    <m/>
    <n v="58295"/>
    <m/>
    <s v="2025-03"/>
    <s v="45508157401olistcnova"/>
    <n v="1"/>
    <s v="Range 1"/>
    <s v="-"/>
  </r>
  <r>
    <s v="1237959"/>
    <s v="45082551301"/>
    <s v="cnova"/>
    <s v="olist"/>
    <s v="closed"/>
    <s v="sac"/>
    <s v="Acompanhamento"/>
    <d v="2025-03-12T08:22:50"/>
    <d v="2025-03-14T08:22:50"/>
    <d v="2025-03-12T08:22:50"/>
    <d v="2025-03-12T10:10:16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296"/>
    <m/>
    <s v="2025-03"/>
    <s v="45082551301olistcnova"/>
    <n v="1"/>
    <s v="Range 1"/>
    <s v="-"/>
  </r>
  <r>
    <s v="844356"/>
    <s v="2000010933208572"/>
    <s v="mercadolivre"/>
    <s v="olist"/>
    <s v="closed"/>
    <s v="claim"/>
    <s v="Reclamação"/>
    <d v="2025-03-11T08:57:37"/>
    <d v="2025-03-12T10:57:37"/>
    <d v="2025-03-11T08:57:37"/>
    <d v="2025-03-12T10:10:17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Reclamação"/>
    <s v="mercadolivrerec"/>
    <s v="entregaa entrega aconteceu de forma incorretaa entrega veio faltando item2000010933208572olistmercadolivrerec"/>
    <n v="1"/>
    <s v="Sim"/>
    <s v="2025-03"/>
    <s v="2000010933208572olistmercadolivrerec"/>
    <n v="1"/>
    <s v="Range 1"/>
    <s v="-"/>
  </r>
  <r>
    <s v="844510"/>
    <s v="2000010979727246"/>
    <s v="mercadolivre"/>
    <s v="olist"/>
    <s v="closed"/>
    <s v="claim"/>
    <s v="Reclamação"/>
    <d v="2025-03-11T11:04:10"/>
    <d v="2025-03-12T13:04:10"/>
    <d v="2025-03-11T11:04:10"/>
    <d v="2025-03-12T10:10:42"/>
    <x v="29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2T00:00:00"/>
    <n v="1"/>
    <s v="mercadolivreReclamação"/>
    <s v="mercadolivrerec"/>
    <s v="entregaquero saber sobre prazos de entregaquanto tempo demora pra chegar?2000010979727246olistmercadolivrerec"/>
    <n v="1"/>
    <s v="Sim"/>
    <s v="2025-03"/>
    <s v="2000010979727246olistmercadolivrerec"/>
    <n v="1"/>
    <s v="Range 1"/>
    <s v="-"/>
  </r>
  <r>
    <s v="1237363"/>
    <s v="LU-1414470441529441"/>
    <s v="magazineluiza"/>
    <s v="olistplusmagazineluiza"/>
    <s v="closed"/>
    <s v="sac"/>
    <s v="Reclamação"/>
    <d v="2025-03-12T07:38:52"/>
    <d v="2025-03-12T12:18:20"/>
    <d v="2025-03-12T07:38:52"/>
    <d v="2025-03-12T10:10:56"/>
    <x v="23"/>
    <s v="kauan.santos.ext@olist.com"/>
    <s v="Entrega"/>
    <s v="A entrega do meu produto não aconteceu"/>
    <s v="Não estava em casa / cliente ausente"/>
    <m/>
    <s v="2025030623167770"/>
    <s v="Interação com o buyer"/>
    <m/>
    <m/>
    <s v="entregaa entrega do meu produto não aconteceunão estava em casa / cliente ausente"/>
    <n v="2"/>
    <n v="0"/>
    <n v="-1"/>
    <n v="1"/>
    <d v="2025-03-12T00:00:00"/>
    <n v="1"/>
    <s v="magazineluizaReclamação"/>
    <s v="magazineluiza"/>
    <s v="entregaa entrega do meu produto não aconteceunão estava em casa / cliente ausenteLU-1414470441529441olistplusmagazineluiza2025030623167770magazineluiza"/>
    <n v="1"/>
    <s v="Sim"/>
    <s v="2025-03"/>
    <s v="LU-1414470441529441olistplusmagazineluizamagazineluiza"/>
    <n v="2"/>
    <s v="Range 1"/>
    <s v="-"/>
  </r>
  <r>
    <s v="848153"/>
    <s v="2000010613365704"/>
    <s v="mercadolivre"/>
    <s v="olisttop"/>
    <s v="closed"/>
    <s v="sac"/>
    <s v="Mensageria"/>
    <d v="2025-03-12T06:03:19"/>
    <d v="2025-03-12T11:03:00"/>
    <d v="2025-03-12T06:03:19"/>
    <d v="2025-03-12T10:11:17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2T00:00:00"/>
    <n v="1"/>
    <s v="mercadolivreMensageria"/>
    <s v="mercadolivremsg"/>
    <s v="comprajá fiz a compra e me arrependimeu produto está certo, mas não gostei2000010613365704olisttopmercadolivremsg"/>
    <n v="3"/>
    <s v="Sim"/>
    <s v="2025-03"/>
    <s v="2000010613365704olisttopmercadolivremsg"/>
    <n v="1"/>
    <s v="Range 1"/>
    <s v="-"/>
  </r>
  <r>
    <s v="1237039"/>
    <s v="456978401"/>
    <s v="cnova"/>
    <s v="olist"/>
    <s v="closed"/>
    <s v="sac"/>
    <s v="Reclamação"/>
    <d v="2025-03-12T07:38:47"/>
    <d v="2025-03-13T07:34:09"/>
    <d v="2025-03-12T07:38:47"/>
    <d v="2025-03-12T10:12:10"/>
    <x v="1"/>
    <s v="kauan.santos.ext@olist.com"/>
    <s v="Entrega"/>
    <s v="A entrega do meu produto não aconteceu"/>
    <s v="Transportadora disse que entregou, mas eu não recebi"/>
    <m/>
    <s v="250308-002772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6978401olist250308-002772cnova"/>
    <n v="3"/>
    <s v="Sim"/>
    <s v="2025-03"/>
    <s v="456978401olistcnova"/>
    <n v="3"/>
    <s v="Range 1"/>
    <s v="-"/>
  </r>
  <r>
    <s v="844524"/>
    <s v="2000010932703840"/>
    <s v="mercadolivre"/>
    <s v="olistme2"/>
    <s v="closed"/>
    <s v="claim"/>
    <s v="Reclamação"/>
    <d v="2025-03-11T11:15:20"/>
    <d v="2025-03-12T13:15:20"/>
    <d v="2025-03-11T11:15:20"/>
    <d v="2025-03-12T10:12:1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932703840olistme2mercadolivrerec"/>
    <n v="1"/>
    <s v="Sim"/>
    <s v="2025-03"/>
    <s v="2000010932703840olistme2mercadolivrerec"/>
    <n v="1"/>
    <s v="Range 1"/>
    <s v="-"/>
  </r>
  <r>
    <s v="1237397"/>
    <s v="LU-1409070438164327"/>
    <s v="magazineluiza"/>
    <s v="olistsp"/>
    <s v="closed"/>
    <s v="sac"/>
    <s v="Reclamação"/>
    <d v="2025-03-12T07:38:52"/>
    <d v="2025-03-13T06:39:00"/>
    <d v="2025-03-12T07:38:52"/>
    <d v="2025-03-12T10:12:21"/>
    <x v="5"/>
    <s v="kauan.santos.ext@olist.com"/>
    <s v="Entrega"/>
    <s v="Quero saber sobre prazos de entrega"/>
    <s v="Meu pedido está atrasado"/>
    <m/>
    <s v="2025022015099176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09070438164327olistsp2025022015099176magazineluiza"/>
    <n v="2"/>
    <s v="Sim"/>
    <s v="2025-03"/>
    <s v="LU-1409070438164327olistspmagazineluiza"/>
    <n v="2"/>
    <s v="Range 1"/>
    <s v="-"/>
  </r>
  <r>
    <s v="844358"/>
    <s v="2000010864639512"/>
    <s v="mercadolivre"/>
    <s v="olist"/>
    <s v="closed"/>
    <s v="claim"/>
    <s v="Reclamação"/>
    <d v="2025-03-11T09:00:00"/>
    <d v="2025-03-12T11:00:00"/>
    <d v="2025-03-11T09:00:00"/>
    <d v="2025-03-12T10:12:30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64639512olistmercadolivrerec"/>
    <n v="1"/>
    <s v="Sim"/>
    <s v="2025-03"/>
    <s v="2000010864639512olistmercadolivrerec"/>
    <n v="1"/>
    <s v="Range 1"/>
    <s v="-"/>
  </r>
  <r>
    <s v="1236861"/>
    <s v="201035529580001"/>
    <s v="b2w"/>
    <s v="olistsp"/>
    <s v="closed"/>
    <s v="sac"/>
    <s v="Reclamação"/>
    <d v="2025-03-12T07:38:42"/>
    <d v="2025-03-12T19:24:53"/>
    <d v="2025-03-12T07:38:42"/>
    <d v="2025-03-12T10:12:42"/>
    <x v="36"/>
    <s v="kauan.santos.ext@olist.com"/>
    <s v="Entrega"/>
    <s v="Quero saber sobre prazos de entrega"/>
    <s v="Meu pedido está atrasado"/>
    <m/>
    <s v="02-1035529580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529580001olistsp02-1035529580b2w"/>
    <n v="4"/>
    <s v="Não"/>
    <s v="2025-03"/>
    <s v="201035529580001olistspb2w"/>
    <n v="2"/>
    <s v="Range 1"/>
    <s v="-"/>
  </r>
  <r>
    <s v="1237032"/>
    <s v="459035686"/>
    <s v="cnova"/>
    <s v="olistsp"/>
    <s v="closed"/>
    <s v="sac"/>
    <s v="Reclamação"/>
    <d v="2025-03-12T07:38:47"/>
    <d v="2025-03-13T07:34:09"/>
    <d v="2025-03-12T07:38:47"/>
    <d v="2025-03-12T10:13:34"/>
    <x v="30"/>
    <s v="kauan.santos.ext@olist.com"/>
    <s v="Entrega"/>
    <s v="A entrega do meu produto não aconteceu"/>
    <s v="Transportadora disse que entregou, mas eu não recebi"/>
    <m/>
    <s v="250311-002187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035686olistsp250311-002187cnova"/>
    <n v="1"/>
    <s v="Sim"/>
    <s v="2025-03"/>
    <s v="459035686olistspcnova"/>
    <n v="1"/>
    <s v="Range 1"/>
    <s v="-"/>
  </r>
  <r>
    <s v="1237765"/>
    <s v="45523091603"/>
    <s v="cnova"/>
    <s v="olist"/>
    <s v="closed"/>
    <s v="sac"/>
    <s v="Demandas Extras"/>
    <d v="2025-03-12T08:22:43"/>
    <d v="2025-03-14T08:22:43"/>
    <d v="2025-03-12T08:22:43"/>
    <d v="2025-03-12T10:13:51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297"/>
    <m/>
    <s v="2025-03"/>
    <s v="45523091603olistcnova"/>
    <n v="1"/>
    <s v="Range 1"/>
    <s v="-"/>
  </r>
  <r>
    <s v="847936"/>
    <s v="2000010958836626"/>
    <s v="mercadolivre"/>
    <s v="olistmercadolivre2xexpresso"/>
    <s v="closed"/>
    <s v="claim"/>
    <s v="Mediação"/>
    <d v="2025-03-11T20:29:40"/>
    <d v="2025-03-12T18:29:40"/>
    <d v="2025-03-11T20:29:40"/>
    <d v="2025-03-12T10:13:5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298"/>
    <m/>
    <s v="2025-03"/>
    <s v="2000010958836626olistmercadolivre2xexpressomercadolivremed"/>
    <n v="1"/>
    <s v="Range 1"/>
    <s v="-"/>
  </r>
  <r>
    <s v="1237960"/>
    <s v="45969494301"/>
    <s v="cnova"/>
    <s v="olist"/>
    <s v="closed"/>
    <s v="sac"/>
    <s v="Acompanhamento"/>
    <d v="2025-03-12T08:22:50"/>
    <d v="2025-03-14T08:22:50"/>
    <d v="2025-03-12T08:22:50"/>
    <d v="2025-03-12T10:13:59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2T00:00:00"/>
    <n v="0"/>
    <s v="cnovaAcompanhamento"/>
    <s v="cnova"/>
    <m/>
    <n v="58299"/>
    <m/>
    <s v="2025-03"/>
    <s v="45969494301olistcnova"/>
    <n v="1"/>
    <s v="Range 1"/>
    <s v="-"/>
  </r>
  <r>
    <s v="847845"/>
    <s v="2000010966499698"/>
    <s v="mercadolivre"/>
    <s v="olisttop"/>
    <s v="closed"/>
    <s v="claim"/>
    <s v="Mediação"/>
    <d v="2025-03-11T18:54:22"/>
    <d v="2025-03-12T16:54:22"/>
    <d v="2025-03-11T18:54:22"/>
    <d v="2025-03-12T10:13:59"/>
    <x v="2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Mediação"/>
    <s v="mercadolivremed"/>
    <s v="produtotive problema com produto/embalagemacho que o produto não é verdadeiro2000010966499698olisttopmercadolivremed"/>
    <n v="1"/>
    <s v="Sim"/>
    <s v="2025-03"/>
    <s v="2000010966499698olisttopmercadolivremed"/>
    <n v="1"/>
    <s v="Range 1"/>
    <s v="-"/>
  </r>
  <r>
    <s v="848164"/>
    <s v="2000010836461514"/>
    <s v="mercadolivre"/>
    <s v="olistsp"/>
    <s v="closed"/>
    <s v="sac"/>
    <s v="Mensageria"/>
    <d v="2025-03-12T06:29:22"/>
    <d v="2025-03-12T11:29:00"/>
    <d v="2025-03-12T06:29:22"/>
    <d v="2025-03-12T10:14:0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836461514olistspmercadolivremsg"/>
    <n v="2"/>
    <s v="Sim"/>
    <s v="2025-03"/>
    <s v="2000010836461514olistspmercadolivremsg"/>
    <n v="2"/>
    <s v="Range 1"/>
    <s v="-"/>
  </r>
  <r>
    <s v="1236863"/>
    <s v="900995863278001"/>
    <s v="b2w"/>
    <s v="olistsp"/>
    <s v="closed"/>
    <s v="sac"/>
    <s v="Reclamação"/>
    <d v="2025-03-12T07:38:42"/>
    <d v="2025-03-12T19:24:53"/>
    <d v="2025-03-12T07:38:42"/>
    <d v="2025-03-12T10:14:19"/>
    <x v="36"/>
    <s v="kauan.santos.ext@olist.com"/>
    <s v="Compra"/>
    <s v="Já fiz a compra e me arrependi"/>
    <s v="Me arrependi da compra (motivo não informado)"/>
    <m/>
    <s v="09-995863278"/>
    <s v="Sem atuação no protocolo - Já tratado"/>
    <m/>
    <s v="Não"/>
    <s v="comprajá fiz a compra e me arrependime arrependi da compra (motivo não informado)"/>
    <n v="3"/>
    <n v="0"/>
    <n v="-1"/>
    <n v="1"/>
    <d v="2025-03-12T00:00:00"/>
    <n v="0"/>
    <s v="b2wReclamação"/>
    <s v="b2w"/>
    <m/>
    <n v="58300"/>
    <m/>
    <s v="2025-03"/>
    <s v="900995863278001olistspb2w"/>
    <n v="1"/>
    <s v="Range 1"/>
    <s v="-"/>
  </r>
  <r>
    <s v="1236566"/>
    <s v="1513953968322-01"/>
    <s v="vtex_bancointer"/>
    <s v="olist"/>
    <s v="closed"/>
    <s v="sac"/>
    <s v="Reclamação"/>
    <d v="2025-03-12T07:38:18"/>
    <d v="2025-03-13T07:38:18"/>
    <d v="2025-03-12T07:38:18"/>
    <d v="2025-03-12T10:15:08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vtex_bancointerReclamação"/>
    <s v="vtex_bancointer"/>
    <s v="produtotive problema com produto/embalagemmeu produto não funciona ou com defeito1513953968322-01olistvtex_bancointer"/>
    <n v="1"/>
    <s v="Sim"/>
    <s v="2025-03"/>
    <s v="1513953968322-01olistvtex_bancointer"/>
    <n v="1"/>
    <s v="Range 1"/>
    <s v="-"/>
  </r>
  <r>
    <s v="1236829"/>
    <s v="201035884497001"/>
    <s v="b2w"/>
    <s v="olistsp"/>
    <s v="closed"/>
    <s v="sac"/>
    <s v="Reclamação"/>
    <d v="2025-03-12T07:38:42"/>
    <d v="2025-03-12T19:24:53"/>
    <d v="2025-03-12T07:38:42"/>
    <d v="2025-03-12T10:15:21"/>
    <x v="11"/>
    <s v="kauan.santos.ext@olist.com"/>
    <s v="Entrega"/>
    <s v="A entrega do meu produto não aconteceu"/>
    <s v="Transportadora disse que entregou, mas eu não recebi"/>
    <m/>
    <s v="02-1035884497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884497001olistsp02-1035884497b2w"/>
    <n v="1"/>
    <s v="Sim"/>
    <s v="2025-03"/>
    <s v="201035884497001olistspb2w"/>
    <n v="1"/>
    <s v="Range 1"/>
    <s v="-"/>
  </r>
  <r>
    <s v="848190"/>
    <s v="2000010583009768"/>
    <s v="mercadolivre"/>
    <s v="olistph"/>
    <s v="closed"/>
    <s v="sac"/>
    <s v="Mensageria"/>
    <d v="2025-03-12T07:25:30"/>
    <d v="2025-03-12T11:25:00"/>
    <d v="2025-03-12T07:25:30"/>
    <d v="2025-03-12T10:15:42"/>
    <x v="19"/>
    <s v="kauan.santos.ext@olist.com"/>
    <s v="Compra"/>
    <s v="Quero falar sobre reembolso"/>
    <s v="Recebi só uma parte do reembolso"/>
    <m/>
    <m/>
    <s v="Interação com o buyer"/>
    <m/>
    <m/>
    <s v="compraquero falar sobre reembolsorecebi só uma parte do reembolso"/>
    <n v="1"/>
    <n v="0"/>
    <n v="-1"/>
    <n v="1"/>
    <d v="2025-03-12T00:00:00"/>
    <n v="1"/>
    <s v="mercadolivreMensageria"/>
    <s v="mercadolivremsg"/>
    <s v="compraquero falar sobre reembolsorecebi só uma parte do reembolso2000010583009768olistphmercadolivremsg"/>
    <n v="1"/>
    <s v="Sim"/>
    <s v="2025-03"/>
    <s v="2000010583009768olistphmercadolivremsg"/>
    <n v="3"/>
    <s v="Range 1"/>
    <s v="-"/>
  </r>
  <r>
    <s v="847849"/>
    <s v="2000010829424414"/>
    <s v="mercadolivre"/>
    <s v="olistsp"/>
    <s v="closed"/>
    <s v="claim"/>
    <s v="Mediação"/>
    <d v="2025-03-11T18:56:02"/>
    <d v="2025-03-12T16:56:02"/>
    <d v="2025-03-11T18:56:02"/>
    <d v="2025-03-12T10:15:43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301"/>
    <m/>
    <s v="2025-03"/>
    <s v="2000010829424414olistspmercadolivremed"/>
    <n v="2"/>
    <s v="Range 1"/>
    <s v="-"/>
  </r>
  <r>
    <s v="1237408"/>
    <s v="LU-1415570442059908"/>
    <s v="magazineluiza"/>
    <s v="olistsp"/>
    <s v="closed"/>
    <s v="sac"/>
    <s v="Reclamação"/>
    <d v="2025-03-12T07:38:52"/>
    <d v="2025-03-13T07:49:17"/>
    <d v="2025-03-12T07:38:52"/>
    <d v="2025-03-12T10:15:46"/>
    <x v="5"/>
    <s v="kauan.santos.ext@olist.com"/>
    <s v="Entrega"/>
    <s v="A entrega aconteceu de forma incorreta"/>
    <s v="A entrega veio faltando item"/>
    <m/>
    <s v="2025030722385065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5570442059908olistsp2025030722385065magazineluiza"/>
    <n v="1"/>
    <s v="Sim"/>
    <s v="2025-03"/>
    <s v="LU-1415570442059908olistspmagazineluiza"/>
    <n v="2"/>
    <s v="Range 1"/>
    <s v="-"/>
  </r>
  <r>
    <s v="1237745"/>
    <s v="5537965920001-A"/>
    <s v="carrefour"/>
    <s v="olistcarrefour2x"/>
    <s v="closed"/>
    <s v="sac"/>
    <s v="Reclamação"/>
    <d v="2025-03-12T07:42:27"/>
    <d v="2025-03-13T07:40:49"/>
    <d v="2025-03-12T07:42:27"/>
    <d v="2025-03-12T10:16:01"/>
    <x v="6"/>
    <s v="kauan.santos.ext@olist.com"/>
    <s v="Produto"/>
    <s v="Tive problema com produto/embalagem"/>
    <s v="Meu produto veio errado"/>
    <m/>
    <s v="553796592"/>
    <s v="Interação com o buyer"/>
    <m/>
    <s v="Não"/>
    <s v="produtotive problema com produto/embalagemmeu produto veio errado"/>
    <n v="3"/>
    <n v="0"/>
    <n v="-1"/>
    <n v="1"/>
    <d v="2025-03-12T00:00:00"/>
    <n v="1"/>
    <s v="carrefourReclamação"/>
    <s v="carrefour"/>
    <s v="produtotive problema com produto/embalagemmeu produto veio errado5537965920001-Aolistcarrefour2x553796592carrefour"/>
    <n v="2"/>
    <s v="Sim"/>
    <s v="2025-03"/>
    <s v="5537965920001-Aolistcarrefour2xcarrefour"/>
    <n v="2"/>
    <s v="Range 1"/>
    <s v="-"/>
  </r>
  <r>
    <s v="1237394"/>
    <s v="LU-1414970441753382"/>
    <s v="magazineluiza"/>
    <s v="olistplusmagazineluiza"/>
    <s v="closed"/>
    <s v="sac"/>
    <s v="Reclamação"/>
    <d v="2025-03-12T07:38:52"/>
    <d v="2025-03-13T06:12:15"/>
    <d v="2025-03-12T07:38:52"/>
    <d v="2025-03-12T10:16:04"/>
    <x v="23"/>
    <s v="kauan.santos.ext@olist.com"/>
    <s v="Entrega"/>
    <s v="Quero saber sobre prazos de entrega"/>
    <s v="Meu pedido está atrasado"/>
    <m/>
    <s v="2025031112127275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4970441753382olistplusmagazineluiza2025031112127275magazineluiza"/>
    <n v="1"/>
    <s v="Sim"/>
    <s v="2025-03"/>
    <s v="LU-1414970441753382olistplusmagazineluizamagazineluiza"/>
    <n v="1"/>
    <s v="Range 1"/>
    <s v="-"/>
  </r>
  <r>
    <s v="1236828"/>
    <s v="201035941600001"/>
    <s v="b2w"/>
    <s v="olistsp"/>
    <s v="closed"/>
    <s v="sac"/>
    <s v="Reclamação"/>
    <d v="2025-03-12T07:38:42"/>
    <d v="2025-03-12T19:24:53"/>
    <d v="2025-03-12T07:38:42"/>
    <d v="2025-03-12T10:16:35"/>
    <x v="11"/>
    <s v="kauan.santos.ext@olist.com"/>
    <s v="Entrega"/>
    <s v="Quero saber sobre prazos de entrega"/>
    <s v="Quero código de rastreio"/>
    <m/>
    <s v="02-1035941600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302"/>
    <m/>
    <s v="2025-03"/>
    <s v="201035941600001olistspb2w"/>
    <n v="1"/>
    <s v="Range 1"/>
    <s v="-"/>
  </r>
  <r>
    <s v="1236872"/>
    <s v="201035464414002"/>
    <s v="b2w"/>
    <s v="olistsp"/>
    <s v="closed"/>
    <s v="sac"/>
    <s v="Reclamação"/>
    <d v="2025-03-12T07:38:42"/>
    <d v="2025-03-12T19:24:53"/>
    <d v="2025-03-12T07:38:42"/>
    <d v="2025-03-12T10:16:37"/>
    <x v="36"/>
    <s v="kauan.santos.ext@olist.com"/>
    <s v="Entrega"/>
    <s v="Quero saber sobre prazos de entrega"/>
    <s v="Meu pedido está atrasado"/>
    <m/>
    <s v="02-1035464414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464414002olistsp02-1035464414b2w"/>
    <n v="1"/>
    <s v="Sim"/>
    <s v="2025-03"/>
    <s v="201035464414002olistspb2w"/>
    <n v="1"/>
    <s v="Range 1"/>
    <s v="-"/>
  </r>
  <r>
    <s v="844366"/>
    <s v="2000010767650968"/>
    <s v="mercadolivre"/>
    <s v="olist"/>
    <s v="closed"/>
    <s v="claim"/>
    <s v="Reclamação"/>
    <d v="2025-03-11T09:06:22"/>
    <d v="2025-03-12T11:06:22"/>
    <d v="2025-03-11T09:06:22"/>
    <d v="2025-03-12T10:17:05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Reclamação"/>
    <s v="mercadolivrerec"/>
    <s v="entregaa entrega aconteceu de forma incorretaproduto veio quebrado/embalagem está avariada2000010767650968olistmercadolivrerec"/>
    <n v="7"/>
    <s v="Não"/>
    <s v="2025-03"/>
    <s v="2000010767650968olistmercadolivrerec"/>
    <n v="4"/>
    <s v="Range 2"/>
    <s v="-"/>
  </r>
  <r>
    <s v="848260"/>
    <s v="2000010843572608"/>
    <s v="mercadolivre"/>
    <s v="olisttop"/>
    <s v="closed"/>
    <s v="sac"/>
    <s v="Mensageria"/>
    <d v="2025-03-12T08:41:26"/>
    <d v="2025-03-12T11:41:26"/>
    <d v="2025-03-12T08:41:26"/>
    <d v="2025-03-12T10:17:1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843572608olisttopmercadolivremsg"/>
    <n v="1"/>
    <s v="Sim"/>
    <s v="2025-03"/>
    <s v="2000010843572608olisttopmercadolivremsg"/>
    <n v="1"/>
    <s v="Range 1"/>
    <s v="-"/>
  </r>
  <r>
    <s v="847853"/>
    <s v="2000010780126162"/>
    <s v="mercadolivre"/>
    <s v="olisttop"/>
    <s v="closed"/>
    <s v="claim"/>
    <s v="Mediação"/>
    <d v="2025-03-11T18:59:12"/>
    <d v="2025-03-12T16:59:12"/>
    <d v="2025-03-11T18:59:12"/>
    <d v="2025-03-12T10:17:1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2T00:00:00"/>
    <n v="0"/>
    <s v="mercadolivreMediação"/>
    <s v="mercadolivremed"/>
    <m/>
    <n v="58303"/>
    <m/>
    <s v="2025-03"/>
    <s v="2000010780126162olisttopmercadolivremed"/>
    <n v="5"/>
    <s v="Range 2"/>
    <s v="-"/>
  </r>
  <r>
    <s v="1237043"/>
    <s v="459683799"/>
    <s v="cnova"/>
    <s v="olistsp"/>
    <s v="closed"/>
    <s v="sac"/>
    <s v="Reclamação"/>
    <d v="2025-03-12T07:38:47"/>
    <d v="2025-03-13T07:34:09"/>
    <d v="2025-03-12T07:38:47"/>
    <d v="2025-03-12T10:17:37"/>
    <x v="30"/>
    <s v="kauan.santos.ext@olist.com"/>
    <s v="Produto"/>
    <s v="Tive problema com produto/embalagem"/>
    <s v="Meu produto veio errado"/>
    <m/>
    <s v="250310-016048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9683799olistsp250310-016048cnova"/>
    <n v="1"/>
    <s v="Sim"/>
    <s v="2025-03"/>
    <s v="459683799olistspcnova"/>
    <n v="1"/>
    <s v="Range 1"/>
    <s v="-"/>
  </r>
  <r>
    <s v="848202"/>
    <s v="2000010995827578"/>
    <s v="mercadolivre"/>
    <s v="olistph"/>
    <s v="closed"/>
    <s v="sac"/>
    <s v="Mensageria"/>
    <d v="2025-03-12T07:45:41"/>
    <d v="2025-03-12T11:45:00"/>
    <d v="2025-03-12T07:45:41"/>
    <d v="2025-03-12T10:18:19"/>
    <x v="3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995827578olistphmercadolivremsg"/>
    <n v="1"/>
    <s v="Sim"/>
    <s v="2025-03"/>
    <s v="2000010995827578olistphmercadolivremsg"/>
    <n v="1"/>
    <s v="Range 1"/>
    <s v="-"/>
  </r>
  <r>
    <s v="847727"/>
    <s v="2000010765622854"/>
    <s v="mercadolivre"/>
    <s v="olistph"/>
    <s v="closed"/>
    <s v="claim"/>
    <s v="Mediação"/>
    <d v="2025-03-11T21:02:48"/>
    <d v="2025-03-12T19:02:48"/>
    <d v="2025-03-11T21:02:48"/>
    <d v="2025-03-12T10:18:34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304"/>
    <m/>
    <s v="2025-03"/>
    <s v="2000010765622854olistphmercadolivremed"/>
    <n v="2"/>
    <s v="Range 1"/>
    <s v="-"/>
  </r>
  <r>
    <s v="1237766"/>
    <s v="45538227001"/>
    <s v="cnova"/>
    <s v="olist"/>
    <s v="closed"/>
    <s v="sac"/>
    <s v="Demandas Extras"/>
    <d v="2025-03-12T08:22:43"/>
    <d v="2025-03-14T08:22:43"/>
    <d v="2025-03-12T08:22:43"/>
    <d v="2025-03-12T10:18:39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305"/>
    <m/>
    <s v="2025-03"/>
    <s v="45538227001olistcnova"/>
    <n v="1"/>
    <s v="Range 1"/>
    <s v="-"/>
  </r>
  <r>
    <s v="848327"/>
    <s v="2000010995085074"/>
    <s v="mercadolivre"/>
    <s v="olistmercadolivre2xexpresso"/>
    <s v="closed"/>
    <s v="claim"/>
    <s v="Reclamação"/>
    <d v="2025-03-12T09:35:57"/>
    <d v="2025-03-13T11:35:57"/>
    <d v="2025-03-12T09:35:57"/>
    <d v="2025-03-12T10:18:5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m/>
    <s v="comprajá fiz a compra e me arrependime arrependi da compra (motivo não informado)"/>
    <n v="3"/>
    <n v="0"/>
    <n v="-2"/>
    <n v="1"/>
    <d v="2025-03-12T00:00:00"/>
    <n v="0"/>
    <s v="mercadolivreReclamação"/>
    <s v="mercadolivrerec"/>
    <m/>
    <n v="58306"/>
    <m/>
    <s v="2025-03"/>
    <s v="2000010995085074olistmercadolivre2xexpressomercadolivrerec"/>
    <n v="1"/>
    <s v="Range 1"/>
    <s v="-"/>
  </r>
  <r>
    <s v="1236875"/>
    <s v="900995862260001"/>
    <s v="b2w"/>
    <s v="olistsp"/>
    <s v="closed"/>
    <s v="sac"/>
    <s v="Reclamação"/>
    <d v="2025-03-12T07:38:42"/>
    <d v="2025-03-12T19:24:53"/>
    <d v="2025-03-12T07:38:42"/>
    <d v="2025-03-12T10:18:53"/>
    <x v="36"/>
    <s v="kauan.santos.ext@olist.com"/>
    <s v="Entrega"/>
    <s v="Quero saber sobre prazos de entrega"/>
    <s v="Meu pedido está atrasado"/>
    <m/>
    <s v="09-995862260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900995862260001olistsp09-995862260b2w"/>
    <n v="2"/>
    <s v="Sim"/>
    <s v="2025-03"/>
    <s v="900995862260001olistspb2w"/>
    <n v="4"/>
    <s v="Range 2"/>
    <s v="-"/>
  </r>
  <r>
    <s v="1237961"/>
    <s v="45830688401"/>
    <s v="cnova"/>
    <s v="olist"/>
    <s v="closed"/>
    <s v="sac"/>
    <s v="Acompanhamento"/>
    <d v="2025-03-12T08:22:50"/>
    <d v="2025-03-14T08:22:50"/>
    <d v="2025-03-12T08:22:50"/>
    <d v="2025-03-12T10:18:57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cnovaAcompanhamento"/>
    <s v="cnova"/>
    <m/>
    <n v="58307"/>
    <m/>
    <s v="2025-03"/>
    <s v="45830688401olistcnova"/>
    <n v="1"/>
    <s v="Range 1"/>
    <s v="-"/>
  </r>
  <r>
    <s v="1237358"/>
    <s v="455382270"/>
    <s v="cnova"/>
    <s v="olistvia2x"/>
    <s v="closed"/>
    <s v="sac"/>
    <s v="Reclamação"/>
    <d v="2025-03-12T07:38:47"/>
    <d v="2025-03-13T07:34:09"/>
    <d v="2025-03-12T07:38:47"/>
    <d v="2025-03-12T10:19:10"/>
    <x v="32"/>
    <s v="kauan.santos.ext@olist.com"/>
    <s v="Entrega"/>
    <s v="Quero saber sobre prazos de entrega"/>
    <s v="Meu pedido está atrasado"/>
    <m/>
    <s v="250309-003159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5382270olistvia2x250309-003159cnova"/>
    <n v="2"/>
    <s v="Sim"/>
    <s v="2025-03"/>
    <s v="455382270olistvia2xcnova"/>
    <n v="5"/>
    <s v="Range 2"/>
    <s v="-"/>
  </r>
  <r>
    <s v="1237042"/>
    <s v="459127681"/>
    <s v="cnova"/>
    <s v="olist"/>
    <s v="closed"/>
    <s v="sac"/>
    <s v="Reclamação"/>
    <d v="2025-03-12T07:38:47"/>
    <d v="2025-03-13T07:34:09"/>
    <d v="2025-03-12T07:38:47"/>
    <d v="2025-03-12T10:19:12"/>
    <x v="1"/>
    <s v="kauan.santos.ext@olist.com"/>
    <s v="Entrega"/>
    <s v="A entrega aconteceu de forma incorreta"/>
    <s v="A embalagem veio vazia"/>
    <m/>
    <s v="250304-000600"/>
    <s v="Interação com o buyer"/>
    <m/>
    <s v="Não"/>
    <s v="entregaa entrega aconteceu de forma incorretaa embalagem veio vazia"/>
    <n v="3"/>
    <n v="0"/>
    <n v="-1"/>
    <n v="1"/>
    <d v="2025-03-12T00:00:00"/>
    <n v="1"/>
    <s v="cnovaReclamação"/>
    <s v="cnova"/>
    <s v="entregaa entrega aconteceu de forma incorretaa embalagem veio vazia459127681olist250304-000600cnova"/>
    <n v="5"/>
    <s v="Não"/>
    <s v="2025-03"/>
    <s v="459127681olistcnova"/>
    <n v="7"/>
    <s v="Range 3"/>
    <s v="-"/>
  </r>
  <r>
    <s v="1237409"/>
    <s v="LU-1414670441613146"/>
    <s v="magazineluiza"/>
    <s v="olistsp"/>
    <s v="closed"/>
    <s v="sac"/>
    <s v="Reclamação"/>
    <d v="2025-03-12T07:38:52"/>
    <d v="2025-03-13T07:55:14"/>
    <d v="2025-03-12T07:38:52"/>
    <d v="2025-03-12T10:19:17"/>
    <x v="5"/>
    <s v="kauan.santos.ext@olist.com"/>
    <s v="Entrega"/>
    <s v="A entrega do meu produto não aconteceu"/>
    <s v="Transportadora disse que entregou, mas eu não recebi"/>
    <m/>
    <s v="2025030812586584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4670441613146olistsp2025030812586584magazineluiza"/>
    <n v="3"/>
    <s v="Sim"/>
    <s v="2025-03"/>
    <s v="LU-1414670441613146olistspmagazineluiza"/>
    <n v="3"/>
    <s v="Range 1"/>
    <s v="-"/>
  </r>
  <r>
    <s v="844489"/>
    <s v="2000010708767464"/>
    <s v="mercadolivre"/>
    <s v="olisttop"/>
    <s v="closed"/>
    <s v="claim"/>
    <s v="Reclamação"/>
    <d v="2025-03-11T10:40:52"/>
    <d v="2025-03-12T12:40:52"/>
    <d v="2025-03-11T10:40:52"/>
    <d v="2025-03-12T10:19:26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708767464olisttopmercadolivrerec"/>
    <n v="10"/>
    <s v="Não"/>
    <s v="2025-03"/>
    <s v="2000010708767464olisttopmercadolivrerec"/>
    <n v="4"/>
    <s v="Range 2"/>
    <s v="-"/>
  </r>
  <r>
    <s v="848061"/>
    <s v="2000010783865540"/>
    <s v="mercadolivre"/>
    <s v="olistph"/>
    <s v="closed"/>
    <s v="claim"/>
    <s v="Mediação"/>
    <d v="2025-03-11T23:54:49"/>
    <d v="2025-03-12T20:54:00"/>
    <d v="2025-03-11T23:54:49"/>
    <d v="2025-03-12T10:19:29"/>
    <x v="3"/>
    <s v="kauan.santos.ext@olist.com"/>
    <s v="Entrega"/>
    <s v="Quero saber sobre prazos de entrega"/>
    <s v="Meu pedido está atrasado"/>
    <m/>
    <m/>
    <s v="Pedido entregue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308"/>
    <m/>
    <s v="2025-03"/>
    <s v="2000010783865540olistphmercadolivremed"/>
    <n v="3"/>
    <s v="Range 1"/>
    <s v="-"/>
  </r>
  <r>
    <s v="844528"/>
    <s v="2000010761210308"/>
    <s v="mercadolivre"/>
    <s v="olistph"/>
    <s v="closed"/>
    <s v="claim"/>
    <s v="Reclamação"/>
    <d v="2025-03-11T11:18:36"/>
    <d v="2025-03-12T13:18:36"/>
    <d v="2025-03-11T11:18:36"/>
    <d v="2025-03-12T10:19:3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761210308olistphmercadolivrerec"/>
    <n v="2"/>
    <s v="Sim"/>
    <s v="2025-03"/>
    <s v="2000010761210308olistphmercadolivrerec"/>
    <n v="2"/>
    <s v="Range 1"/>
    <s v="-"/>
  </r>
  <r>
    <s v="1236876"/>
    <s v="201035943342001"/>
    <s v="b2w"/>
    <s v="olistsp"/>
    <s v="closed"/>
    <s v="sac"/>
    <s v="Reclamação"/>
    <d v="2025-03-12T07:38:42"/>
    <d v="2025-03-12T19:24:53"/>
    <d v="2025-03-12T07:38:42"/>
    <d v="2025-03-12T10:19:32"/>
    <x v="36"/>
    <s v="kauan.santos.ext@olist.com"/>
    <s v="Procedimentos Adicionais"/>
    <s v="Comunicação Pró Ativa"/>
    <s v="Encerrar reclamação-situação resolvida"/>
    <m/>
    <s v="02-1035943342"/>
    <s v="Sem atuação no protocolo - Já tratado"/>
    <m/>
    <s v="Não"/>
    <s v="procedimentos adicionaiscomunicação pró ativaencerrar reclamação-situação resolvida"/>
    <n v="1"/>
    <n v="0"/>
    <n v="-1"/>
    <n v="1"/>
    <d v="2025-03-12T00:00:00"/>
    <n v="0"/>
    <s v="b2wReclamação"/>
    <s v="b2w"/>
    <m/>
    <n v="58309"/>
    <m/>
    <s v="2025-03"/>
    <s v="201035943342001olistspb2w"/>
    <n v="1"/>
    <s v="Range 1"/>
    <s v="-"/>
  </r>
  <r>
    <s v="1237045"/>
    <s v="460332931"/>
    <s v="cnova"/>
    <s v="olistsp"/>
    <s v="closed"/>
    <s v="sac"/>
    <s v="Reclamação"/>
    <d v="2025-03-12T07:38:47"/>
    <d v="2025-03-13T07:34:09"/>
    <d v="2025-03-12T07:38:47"/>
    <d v="2025-03-12T10:19:37"/>
    <x v="30"/>
    <s v="kauan.santos.ext@olist.com"/>
    <s v="Compra"/>
    <s v="Já fiz a compra e me arrependi"/>
    <s v="Fiz a compra errada"/>
    <m/>
    <s v="250310-016068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60332931olistsp250310-016068cnova"/>
    <n v="1"/>
    <s v="Sim"/>
    <s v="2025-03"/>
    <s v="460332931olistspcnova"/>
    <n v="1"/>
    <s v="Range 1"/>
    <s v="-"/>
  </r>
  <r>
    <s v="847857"/>
    <s v="2000010938083766"/>
    <s v="mercadolivre"/>
    <s v="olistsp"/>
    <s v="closed"/>
    <s v="claim"/>
    <s v="Mediação"/>
    <d v="2025-03-11T19:01:38"/>
    <d v="2025-03-12T17:01:38"/>
    <d v="2025-03-11T19:01:38"/>
    <d v="2025-03-12T10:19:38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310"/>
    <m/>
    <s v="2025-03"/>
    <s v="2000010938083766olistspmercadolivremed"/>
    <n v="4"/>
    <s v="Range 2"/>
    <s v="-"/>
  </r>
  <r>
    <s v="1236827"/>
    <s v="201035739275001"/>
    <s v="b2w"/>
    <s v="olistsp"/>
    <s v="closed"/>
    <s v="sac"/>
    <s v="Reclamação"/>
    <d v="2025-03-12T07:38:42"/>
    <d v="2025-03-12T19:24:53"/>
    <d v="2025-03-12T07:38:42"/>
    <d v="2025-03-12T10:20:05"/>
    <x v="11"/>
    <s v="kauan.santos.ext@olist.com"/>
    <s v="Entrega"/>
    <s v="A entrega do meu produto não aconteceu"/>
    <s v="Transportadora disse que entregou, mas eu não recebi"/>
    <m/>
    <s v="02-1035739275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739275001olistsp02-1035739275b2w"/>
    <n v="1"/>
    <s v="Sim"/>
    <s v="2025-03"/>
    <s v="201035739275001olistspb2w"/>
    <n v="1"/>
    <s v="Range 1"/>
    <s v="-"/>
  </r>
  <r>
    <s v="1237395"/>
    <s v="LU-1412270440307657"/>
    <s v="magazineluiza"/>
    <s v="olistplusmagazineluiza"/>
    <s v="closed"/>
    <s v="sac"/>
    <s v="Reclamação"/>
    <d v="2025-03-12T07:38:52"/>
    <d v="2025-03-13T06:32:28"/>
    <d v="2025-03-12T07:38:52"/>
    <d v="2025-03-12T10:20:20"/>
    <x v="23"/>
    <s v="kauan.santos.ext@olist.com"/>
    <s v="Entrega"/>
    <s v="Quero saber sobre prazos de entrega"/>
    <s v="Meu pedido está atrasado"/>
    <m/>
    <s v="2025030612582249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2270440307657olistplusmagazineluiza2025030612582249magazineluiza"/>
    <n v="5"/>
    <s v="Não"/>
    <s v="2025-03"/>
    <s v="LU-1412270440307657olistplusmagazineluizamagazineluiza"/>
    <n v="5"/>
    <s v="Range 2"/>
    <s v="-"/>
  </r>
  <r>
    <s v="848307"/>
    <s v="2000010860478968"/>
    <s v="mercadolivre"/>
    <s v="olistph"/>
    <s v="closed"/>
    <s v="sac"/>
    <s v="Mensageria"/>
    <d v="2025-03-12T09:18:29"/>
    <d v="2025-03-12T12:18:29"/>
    <d v="2025-03-12T09:18:29"/>
    <d v="2025-03-12T10:21:09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2T00:00:00"/>
    <n v="1"/>
    <s v="mercadolivreMensageria"/>
    <s v="mercadolivremsg"/>
    <s v="procedimentos adicionaiscomunicação pró ativaproduto sem estoque2000010860478968olistphmercadolivremsg"/>
    <n v="2"/>
    <s v="Não"/>
    <s v="2025-03"/>
    <s v="2000010860478968olistphmercadolivremsg"/>
    <n v="2"/>
    <s v="Range 1"/>
    <s v="-"/>
  </r>
  <r>
    <s v="1236567"/>
    <s v="1516723995017-01"/>
    <s v="vtex_bancointer"/>
    <s v="olist"/>
    <s v="closed"/>
    <s v="sac"/>
    <s v="Reclamação"/>
    <d v="2025-03-12T07:38:18"/>
    <d v="2025-03-13T07:38:18"/>
    <d v="2025-03-12T07:38:18"/>
    <d v="2025-03-12T10:21:1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vtex_bancointerReclamação"/>
    <s v="vtex_bancointer"/>
    <s v="comprajá fiz a compra e me arrependifiz a compra errada1516723995017-01olistvtex_bancointer"/>
    <n v="1"/>
    <s v="Sim"/>
    <s v="2025-03"/>
    <s v="1516723995017-01olistvtex_bancointer"/>
    <n v="1"/>
    <s v="Range 1"/>
    <s v="-"/>
  </r>
  <r>
    <s v="1236877"/>
    <s v="201035638586001"/>
    <s v="b2w"/>
    <s v="olistsp"/>
    <s v="closed"/>
    <s v="sac"/>
    <s v="Reclamação"/>
    <d v="2025-03-12T07:38:42"/>
    <d v="2025-03-12T19:24:53"/>
    <d v="2025-03-12T07:38:42"/>
    <d v="2025-03-12T10:21:17"/>
    <x v="36"/>
    <s v="kauan.santos.ext@olist.com"/>
    <s v="Produto"/>
    <s v="Tive problema com produto/embalagem"/>
    <s v="Meu produto veio errado"/>
    <m/>
    <s v="02-1035638586"/>
    <s v="Sem atuação no protocolo - Já tratado"/>
    <m/>
    <s v="Não"/>
    <s v="produtotive problema com produto/embalagemmeu produto veio errado"/>
    <n v="3"/>
    <n v="0"/>
    <n v="-1"/>
    <n v="1"/>
    <d v="2025-03-12T00:00:00"/>
    <n v="0"/>
    <s v="b2wReclamação"/>
    <s v="b2w"/>
    <m/>
    <n v="58311"/>
    <m/>
    <s v="2025-03"/>
    <s v="201035638586001olistspb2w"/>
    <n v="4"/>
    <s v="Range 2"/>
    <s v="-"/>
  </r>
  <r>
    <s v="844530"/>
    <s v="2000010865145460"/>
    <s v="mercadolivre"/>
    <s v="olistmercadolivre2xexpresso"/>
    <s v="closed"/>
    <s v="claim"/>
    <s v="Reclamação"/>
    <d v="2025-03-11T11:20:22"/>
    <d v="2025-03-12T13:20:22"/>
    <d v="2025-03-11T11:20:22"/>
    <d v="2025-03-12T10:21:46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865145460olistmercadolivre2xexpressomercadolivrerec"/>
    <n v="1"/>
    <s v="Sim"/>
    <s v="2025-03"/>
    <s v="2000010865145460olistmercadolivre2xexpressomercadolivrerec"/>
    <n v="2"/>
    <s v="Range 1"/>
    <s v="-"/>
  </r>
  <r>
    <s v="1237396"/>
    <s v="LU-1415270441924593"/>
    <s v="magazineluiza"/>
    <s v="olistplusmagazineluiza"/>
    <s v="closed"/>
    <s v="sac"/>
    <s v="Reclamação"/>
    <d v="2025-03-12T07:38:52"/>
    <d v="2025-03-13T06:35:24"/>
    <d v="2025-03-12T07:38:52"/>
    <d v="2025-03-12T10:21:52"/>
    <x v="23"/>
    <s v="kauan.santos.ext@olist.com"/>
    <s v="Entrega"/>
    <s v="Quero saber sobre prazos de entrega"/>
    <s v="Meu pedido está atrasado"/>
    <m/>
    <s v="2025031112355376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5270441924593olistplusmagazineluiza2025031112355376magazineluiza"/>
    <n v="1"/>
    <s v="Sim"/>
    <s v="2025-03"/>
    <s v="LU-1415270441924593olistplusmagazineluizamagazineluiza"/>
    <n v="1"/>
    <s v="Range 1"/>
    <s v="-"/>
  </r>
  <r>
    <s v="1237767"/>
    <s v="45563931501"/>
    <s v="cnova"/>
    <s v="olist"/>
    <s v="closed"/>
    <s v="sac"/>
    <s v="Demandas Extras"/>
    <d v="2025-03-12T08:22:43"/>
    <d v="2025-03-14T08:22:43"/>
    <d v="2025-03-12T08:22:43"/>
    <d v="2025-03-12T10:22:03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312"/>
    <m/>
    <s v="2025-03"/>
    <s v="45563931501olistcnova"/>
    <n v="1"/>
    <s v="Range 1"/>
    <s v="-"/>
  </r>
  <r>
    <s v="844504"/>
    <s v="2000010911202094"/>
    <s v="mercadolivre"/>
    <s v="olist"/>
    <s v="closed"/>
    <s v="claim"/>
    <s v="Reclamação"/>
    <d v="2025-03-11T10:59:40"/>
    <d v="2025-03-12T12:59:40"/>
    <d v="2025-03-11T10:59:40"/>
    <d v="2025-03-12T10:22:22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11202094olistmercadolivrerec"/>
    <n v="2"/>
    <s v="Sim"/>
    <s v="2025-03"/>
    <s v="2000010911202094olistmercadolivrerec"/>
    <n v="3"/>
    <s v="Range 1"/>
    <s v="-"/>
  </r>
  <r>
    <s v="1237962"/>
    <s v="45868525501"/>
    <s v="cnova"/>
    <s v="olistsp"/>
    <s v="closed"/>
    <s v="sac"/>
    <s v="Acompanhamento"/>
    <d v="2025-03-12T08:22:50"/>
    <d v="2025-03-14T08:22:50"/>
    <d v="2025-03-12T08:22:50"/>
    <d v="2025-03-12T10:22:55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313"/>
    <m/>
    <s v="2025-03"/>
    <s v="45868525501olistspcnova"/>
    <n v="1"/>
    <s v="Range 1"/>
    <s v="-"/>
  </r>
  <r>
    <s v="1237413"/>
    <s v="LU-1413870441193013"/>
    <s v="magazineluiza"/>
    <s v="olistsp"/>
    <s v="closed"/>
    <s v="sac"/>
    <s v="Reclamação"/>
    <d v="2025-03-12T07:38:52"/>
    <d v="2025-03-13T08:08:05"/>
    <d v="2025-03-12T07:38:52"/>
    <d v="2025-03-12T10:22:58"/>
    <x v="5"/>
    <s v="kauan.santos.ext@olist.com"/>
    <s v="Produto"/>
    <s v="Tive problema com produto/embalagem"/>
    <s v="Meu produto veio errado"/>
    <m/>
    <s v="2025030813478796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3870441193013olistsp2025030813478796magazineluiza"/>
    <n v="1"/>
    <s v="Sim"/>
    <s v="2025-03"/>
    <s v="LU-1413870441193013olistspmagazineluiza"/>
    <n v="2"/>
    <s v="Range 1"/>
    <s v="-"/>
  </r>
  <r>
    <s v="847904"/>
    <s v="2000010870358448"/>
    <s v="mercadolivre"/>
    <s v="olistph"/>
    <s v="closed"/>
    <s v="claim"/>
    <s v="Mediação"/>
    <d v="2025-03-11T19:51:55"/>
    <d v="2025-03-12T17:51:55"/>
    <d v="2025-03-11T19:51:55"/>
    <d v="2025-03-12T10:23:2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314"/>
    <m/>
    <s v="2025-03"/>
    <s v="2000010870358448olistphmercadolivremed"/>
    <n v="2"/>
    <s v="Range 1"/>
    <s v="-"/>
  </r>
  <r>
    <s v="848241"/>
    <s v="2000010887223900"/>
    <s v="mercadolivre"/>
    <s v="olistsp"/>
    <s v="closed"/>
    <s v="sac"/>
    <s v="Mensageria"/>
    <d v="2025-03-12T08:26:27"/>
    <d v="2025-03-12T11:26:27"/>
    <d v="2025-03-12T08:26:27"/>
    <d v="2025-03-12T10:23:4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887223900olistspmercadolivremsg"/>
    <n v="1"/>
    <s v="Sim"/>
    <s v="2025-03"/>
    <s v="2000010887223900olistspmercadolivremsg"/>
    <n v="1"/>
    <s v="Range 1"/>
    <s v="-"/>
  </r>
  <r>
    <s v="1237049"/>
    <s v="458182789"/>
    <s v="cnova"/>
    <s v="olistsp"/>
    <s v="closed"/>
    <s v="sac"/>
    <s v="Reclamação"/>
    <d v="2025-03-12T07:38:47"/>
    <d v="2025-03-13T07:34:09"/>
    <d v="2025-03-12T07:38:47"/>
    <d v="2025-03-12T10:23:45"/>
    <x v="30"/>
    <s v="kauan.santos.ext@olist.com"/>
    <s v="Produto"/>
    <s v="Tive problema com produto/embalagem"/>
    <s v="Meu produto veio errado"/>
    <m/>
    <s v="250224-007901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8182789olistsp250224-007901cnova"/>
    <n v="5"/>
    <s v="Não"/>
    <s v="2025-03"/>
    <s v="458182789olistspcnova"/>
    <n v="3"/>
    <s v="Range 1"/>
    <s v="-"/>
  </r>
  <r>
    <s v="1237744"/>
    <s v="5544778050001-A"/>
    <s v="carrefour"/>
    <s v="olistcarrefour2x"/>
    <s v="closed"/>
    <s v="sac"/>
    <s v="Reclamação"/>
    <d v="2025-03-12T07:42:27"/>
    <d v="2025-03-13T07:40:49"/>
    <d v="2025-03-12T07:42:27"/>
    <d v="2025-03-12T10:23:57"/>
    <x v="6"/>
    <s v="kauan.santos.ext@olist.com"/>
    <s v="Entrega"/>
    <s v="Quero saber sobre prazos de entrega"/>
    <s v="Meu pedido está atrasado"/>
    <m/>
    <s v="554477805"/>
    <s v="Interação com o buyer"/>
    <m/>
    <s v="Não"/>
    <s v="entregaquero saber sobre prazos de entregameu pedido está atrasado"/>
    <n v="2"/>
    <n v="0"/>
    <n v="-1"/>
    <n v="1"/>
    <d v="2025-03-12T00:00:00"/>
    <n v="1"/>
    <s v="carrefourReclamação"/>
    <s v="carrefour"/>
    <s v="entregaquero saber sobre prazos de entregameu pedido está atrasado5544778050001-Aolistcarrefour2x554477805carrefour"/>
    <n v="1"/>
    <s v="Sim"/>
    <s v="2025-03"/>
    <s v="5544778050001-Aolistcarrefour2xcarrefour"/>
    <n v="1"/>
    <s v="Range 1"/>
    <s v="-"/>
  </r>
  <r>
    <s v="1237768"/>
    <s v="45571871801"/>
    <s v="cnova"/>
    <s v="olist"/>
    <s v="closed"/>
    <s v="sac"/>
    <s v="Demandas Extras"/>
    <d v="2025-03-12T08:22:43"/>
    <d v="2025-03-14T08:22:43"/>
    <d v="2025-03-12T08:22:43"/>
    <d v="2025-03-12T10:23:58"/>
    <x v="32"/>
    <s v="kauan.santos.ext@olist.com"/>
    <s v="Compra"/>
    <s v="Já fiz minha compra e tive um problema de pagamento"/>
    <s v="Meu pedido foi cancelado, mas eu recebi o produto"/>
    <m/>
    <m/>
    <s v="Interação com canal"/>
    <m/>
    <s v="Não"/>
    <s v="comprajá fiz minha compra e tive um problema de pagamentomeu pedido foi cancelado, mas eu recebi o produto"/>
    <n v="2"/>
    <n v="0"/>
    <n v="-2"/>
    <n v="1"/>
    <d v="2025-03-12T00:00:00"/>
    <n v="0"/>
    <s v="cnovaDemandas Extras"/>
    <s v="cnova"/>
    <m/>
    <n v="58315"/>
    <m/>
    <s v="2025-03"/>
    <s v="45571871801olistcnova"/>
    <n v="1"/>
    <s v="Range 1"/>
    <s v="-"/>
  </r>
  <r>
    <s v="1237398"/>
    <s v="LU-1415570442089883"/>
    <s v="magazineluiza"/>
    <s v="olistplusmagazineluiza"/>
    <s v="closed"/>
    <s v="sac"/>
    <s v="Reclamação"/>
    <d v="2025-03-12T07:38:52"/>
    <d v="2025-03-13T06:50:29"/>
    <d v="2025-03-12T07:38:52"/>
    <d v="2025-03-12T10:23:58"/>
    <x v="23"/>
    <s v="kauan.santos.ext@olist.com"/>
    <s v="Entrega"/>
    <s v="Quero saber sobre prazos de entrega"/>
    <s v="Meu pedido está atrasado"/>
    <m/>
    <s v="2025031112503877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5570442089883olistplusmagazineluiza2025031112503877magazineluiza"/>
    <n v="1"/>
    <s v="Sim"/>
    <s v="2025-03"/>
    <s v="LU-1415570442089883olistplusmagazineluizamagazineluiza"/>
    <n v="1"/>
    <s v="Range 1"/>
    <s v="-"/>
  </r>
  <r>
    <s v="847980"/>
    <s v="2000010787623380"/>
    <s v="mercadolivre"/>
    <s v="olistplatinum"/>
    <s v="closed"/>
    <s v="claim"/>
    <s v="Mediação"/>
    <d v="2025-03-11T21:46:52"/>
    <d v="2025-03-12T19:46:52"/>
    <d v="2025-03-11T21:46:52"/>
    <d v="2025-03-12T10:24:0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316"/>
    <m/>
    <s v="2025-03"/>
    <s v="2000010787623380olistplatinummercadolivremed"/>
    <n v="1"/>
    <s v="Range 1"/>
    <s v="-"/>
  </r>
  <r>
    <s v="848258"/>
    <s v="2000010918549742"/>
    <s v="mercadolivre"/>
    <s v="olistplatinum"/>
    <s v="closed"/>
    <s v="sac"/>
    <s v="Mensageria"/>
    <d v="2025-03-12T08:38:48"/>
    <d v="2025-03-12T11:38:48"/>
    <d v="2025-03-12T08:38:48"/>
    <d v="2025-03-12T10:24:08"/>
    <x v="3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2T00:00:00"/>
    <n v="1"/>
    <s v="mercadolivreMensageria"/>
    <s v="mercadolivremsg"/>
    <s v="entregaa entrega do meu produto não aconteceunão estava em casa / cliente ausente2000010918549742olistplatinummercadolivremsg"/>
    <n v="1"/>
    <s v="Sim"/>
    <s v="2025-03"/>
    <s v="2000010918549742olistplatinummercadolivremsg"/>
    <n v="1"/>
    <s v="Range 1"/>
    <s v="-"/>
  </r>
  <r>
    <s v="1237671"/>
    <s v="LU-1409370438349318"/>
    <s v="magazineluiza"/>
    <s v="olistsp"/>
    <s v="closed"/>
    <s v="sac"/>
    <s v="Reclamação"/>
    <d v="2025-03-12T07:38:52"/>
    <d v="2025-03-14T05:00:00"/>
    <d v="2025-03-12T07:38:52"/>
    <d v="2025-03-12T10:24:20"/>
    <x v="0"/>
    <s v="kauan.santos.ext@olist.com"/>
    <s v="Produto"/>
    <s v="Tive problema com produto/embalagem"/>
    <s v="Meu produto veio errado"/>
    <m/>
    <s v="2025021721373323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09370438349318olistsp2025021721373323magazineluiza"/>
    <n v="3"/>
    <s v="Sim"/>
    <s v="2025-03"/>
    <s v="LU-1409370438349318olistspmagazineluiza"/>
    <n v="1"/>
    <s v="Range 1"/>
    <s v="-"/>
  </r>
  <r>
    <s v="1236878"/>
    <s v="201035263395001"/>
    <s v="b2w"/>
    <s v="olistsp"/>
    <s v="closed"/>
    <s v="sac"/>
    <s v="Reclamação"/>
    <d v="2025-03-12T07:38:42"/>
    <d v="2025-03-12T19:24:53"/>
    <d v="2025-03-12T07:38:42"/>
    <d v="2025-03-12T10:24:38"/>
    <x v="36"/>
    <s v="kauan.santos.ext@olist.com"/>
    <s v="Produto"/>
    <s v="Tive problema com produto/embalagem"/>
    <s v="Meu produto veio errado"/>
    <m/>
    <s v="02-1035263395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263395001olistsp02-1035263395b2w"/>
    <n v="5"/>
    <s v="Não"/>
    <s v="2025-03"/>
    <s v="201035263395001olistspb2w"/>
    <n v="3"/>
    <s v="Range 1"/>
    <s v="-"/>
  </r>
  <r>
    <s v="1237415"/>
    <s v="LU-1417270442837187"/>
    <s v="magazineluiza"/>
    <s v="olistsp"/>
    <s v="closed"/>
    <s v="sac"/>
    <s v="Reclamação"/>
    <d v="2025-03-12T07:38:52"/>
    <d v="2025-03-13T08:14:47"/>
    <d v="2025-03-12T07:38:52"/>
    <d v="2025-03-12T10:25:10"/>
    <x v="5"/>
    <s v="kauan.santos.ext@olist.com"/>
    <s v="Produto"/>
    <s v="Tive problema com produto/embalagem"/>
    <s v="Meu produto veio errado"/>
    <m/>
    <s v="2025031013125138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7270442837187olistsp2025031013125138magazineluiza"/>
    <n v="3"/>
    <s v="Sim"/>
    <s v="2025-03"/>
    <s v="LU-1417270442837187olistspmagazineluiza"/>
    <n v="4"/>
    <s v="Range 2"/>
    <s v="-"/>
  </r>
  <r>
    <s v="848323"/>
    <s v="2000010582804248"/>
    <s v="mercadolivre"/>
    <s v="olistph"/>
    <s v="closed"/>
    <s v="sac"/>
    <s v="Mensageria"/>
    <d v="2025-03-12T09:29:51"/>
    <d v="2025-03-12T12:29:51"/>
    <d v="2025-03-12T09:29:51"/>
    <d v="2025-03-12T10:25:12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2T00:00:00"/>
    <n v="1"/>
    <s v="mercadolivreMensageria"/>
    <s v="mercadolivremsg"/>
    <s v="produtotive problema com produto/embalagemacho que o produto não é verdadeiro2000010582804248olistphmercadolivremsg"/>
    <n v="3"/>
    <s v="Sim"/>
    <s v="2025-03"/>
    <s v="2000010582804248olistphmercadolivremsg"/>
    <n v="3"/>
    <s v="Range 1"/>
    <s v="-"/>
  </r>
  <r>
    <s v="1231760"/>
    <s v="5533202690001-A"/>
    <s v="carrefour"/>
    <s v="olist"/>
    <s v="closed"/>
    <s v="sac"/>
    <s v="Acompanhamento"/>
    <d v="2025-03-11T10:44:31"/>
    <d v="2025-03-13T10:44:31"/>
    <d v="2025-03-11T10:44:31"/>
    <d v="2025-03-12T10:25:25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carrefourAcompanhamento"/>
    <s v="carrefour"/>
    <m/>
    <n v="58317"/>
    <m/>
    <s v="2025-03"/>
    <s v="5533202690001-Aolistcarrefour"/>
    <n v="7"/>
    <s v="Range 3"/>
    <s v="-"/>
  </r>
  <r>
    <s v="1237059"/>
    <s v="455162215"/>
    <s v="cnova"/>
    <s v="olist"/>
    <s v="closed"/>
    <s v="sac"/>
    <s v="Reclamação"/>
    <d v="2025-03-12T07:38:47"/>
    <d v="2025-03-13T07:34:09"/>
    <d v="2025-03-12T07:38:47"/>
    <d v="2025-03-12T10:25:35"/>
    <x v="1"/>
    <s v="kauan.santos.ext@olist.com"/>
    <s v="Entrega"/>
    <s v="A entrega do meu produto não aconteceu"/>
    <s v="Transportadora disse que entregou, mas eu não recebi"/>
    <m/>
    <s v="250310-016416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5162215olist250310-016416cnova"/>
    <n v="1"/>
    <s v="Sim"/>
    <s v="2025-03"/>
    <s v="455162215olistcnova"/>
    <n v="2"/>
    <s v="Range 1"/>
    <s v="-"/>
  </r>
  <r>
    <s v="1236568"/>
    <s v="1506683898510-01"/>
    <s v="vtex_bancointer"/>
    <s v="olist"/>
    <s v="closed"/>
    <s v="sac"/>
    <s v="Reclamação"/>
    <d v="2025-03-12T07:38:18"/>
    <d v="2025-03-13T07:38:18"/>
    <d v="2025-03-12T07:38:18"/>
    <d v="2025-03-12T10:25:37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vtex_bancointerReclamação"/>
    <s v="vtex_bancointer"/>
    <s v="produtotive problema com produto/embalagemmeu produto não funciona ou com defeito1506683898510-01olistvtex_bancointer"/>
    <n v="2"/>
    <s v="Sim"/>
    <s v="2025-03"/>
    <s v="1506683898510-01olistvtex_bancointer"/>
    <n v="2"/>
    <s v="Range 1"/>
    <s v="-"/>
  </r>
  <r>
    <s v="1237080"/>
    <s v="459521024"/>
    <s v="cnova"/>
    <s v="olistvia2x"/>
    <s v="closed"/>
    <s v="sac"/>
    <s v="Reclamação"/>
    <d v="2025-03-12T07:38:47"/>
    <d v="2025-03-13T07:34:09"/>
    <d v="2025-03-12T07:38:47"/>
    <d v="2025-03-12T10:25:50"/>
    <x v="31"/>
    <s v="kauan.santos.ext@olist.com"/>
    <s v="Entrega"/>
    <s v="A entrega aconteceu de forma incorreta"/>
    <s v="Produto veio quebrado/embalagem está avariada"/>
    <m/>
    <s v="250311-004458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cnovaReclamação"/>
    <s v="cnova"/>
    <s v="entregaa entrega aconteceu de forma incorretaproduto veio quebrado/embalagem está avariada459521024olistvia2x250311-004458cnova"/>
    <n v="1"/>
    <s v="Sim"/>
    <s v="2025-03"/>
    <s v="459521024olistvia2xcnova"/>
    <n v="1"/>
    <s v="Range 1"/>
    <s v="-"/>
  </r>
  <r>
    <s v="1233269"/>
    <s v="LU-1415670442130443"/>
    <s v="magazineluiza"/>
    <s v="olistsp"/>
    <s v="closed"/>
    <s v="sac"/>
    <s v="Acompanhamento"/>
    <d v="2025-03-11T10:44:31"/>
    <d v="2025-03-13T10:44:31"/>
    <d v="2025-03-11T10:44:31"/>
    <d v="2025-03-12T10:26:06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8318"/>
    <m/>
    <s v="2025-03"/>
    <s v="LU-1415670442130443olistspmagazineluiza"/>
    <n v="4"/>
    <s v="Range 2"/>
    <s v="-"/>
  </r>
  <r>
    <s v="1237963"/>
    <s v="5544595140001-A"/>
    <s v="carrefour"/>
    <s v="olist"/>
    <s v="closed"/>
    <s v="sac"/>
    <s v="Acompanhamento"/>
    <d v="2025-03-12T08:22:50"/>
    <d v="2025-03-14T08:22:50"/>
    <d v="2025-03-12T08:22:50"/>
    <d v="2025-03-12T10:26:26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2T00:00:00"/>
    <n v="0"/>
    <s v="carrefourAcompanhamento"/>
    <s v="carrefour"/>
    <m/>
    <n v="58319"/>
    <m/>
    <s v="2025-03"/>
    <s v="5544595140001-Aolistcarrefour"/>
    <n v="4"/>
    <s v="Range 2"/>
    <s v="-"/>
  </r>
  <r>
    <s v="847907"/>
    <s v="2000010915870208"/>
    <s v="mercadolivre"/>
    <s v="olistph"/>
    <s v="closed"/>
    <s v="claim"/>
    <s v="Mediação"/>
    <d v="2025-03-11T19:53:38"/>
    <d v="2025-03-12T17:53:38"/>
    <d v="2025-03-11T19:53:38"/>
    <d v="2025-03-12T10:26:2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2T00:00:00"/>
    <n v="0"/>
    <s v="mercadolivreMediação"/>
    <s v="mercadolivremed"/>
    <m/>
    <n v="58320"/>
    <m/>
    <s v="2025-03"/>
    <s v="2000010915870208olistphmercadolivremed"/>
    <n v="1"/>
    <s v="Range 1"/>
    <s v="-"/>
  </r>
  <r>
    <s v="848325"/>
    <s v="2000010927964918"/>
    <s v="mercadolivre"/>
    <s v="olist"/>
    <s v="closed"/>
    <s v="sac"/>
    <s v="Mensageria"/>
    <d v="2025-03-12T09:35:55"/>
    <d v="2025-03-12T12:35:55"/>
    <d v="2025-03-12T09:35:55"/>
    <d v="2025-03-12T10:26:5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927964918olistmercadolivremsg"/>
    <n v="2"/>
    <s v="Sim"/>
    <s v="2025-03"/>
    <s v="2000010927964918olistmercadolivremsg"/>
    <n v="3"/>
    <s v="Range 1"/>
    <s v="-"/>
  </r>
  <r>
    <s v="1236826"/>
    <s v="201035891670001"/>
    <s v="b2w"/>
    <s v="olistsp"/>
    <s v="closed"/>
    <s v="sac"/>
    <s v="Reclamação"/>
    <d v="2025-03-12T07:38:42"/>
    <d v="2025-03-12T19:24:53"/>
    <d v="2025-03-12T07:38:42"/>
    <d v="2025-03-12T10:26:54"/>
    <x v="11"/>
    <s v="kauan.santos.ext@olist.com"/>
    <s v="Produto"/>
    <s v="Tive problema com produto/embalagem"/>
    <s v="Meu produto veio errado"/>
    <m/>
    <s v="02-1035891670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891670001olistsp02-1035891670b2w"/>
    <n v="2"/>
    <s v="Sim"/>
    <s v="2025-03"/>
    <s v="201035891670001olistspb2w"/>
    <n v="2"/>
    <s v="Range 1"/>
    <s v="-"/>
  </r>
  <r>
    <s v="1231761"/>
    <s v="5541196740001-A"/>
    <s v="carrefour"/>
    <s v="olist"/>
    <s v="closed"/>
    <s v="sac"/>
    <s v="Acompanhamento"/>
    <d v="2025-03-11T10:44:31"/>
    <d v="2025-03-13T10:44:31"/>
    <d v="2025-03-11T10:44:31"/>
    <d v="2025-03-12T10:27:13"/>
    <x v="6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2T00:00:00"/>
    <n v="0"/>
    <s v="carrefourAcompanhamento"/>
    <s v="carrefour"/>
    <m/>
    <n v="58321"/>
    <m/>
    <s v="2025-03"/>
    <s v="5541196740001-Aolistcarrefour"/>
    <n v="5"/>
    <s v="Range 2"/>
    <s v="-"/>
  </r>
  <r>
    <s v="1233123"/>
    <s v="LU-1412970440614947"/>
    <s v="magazineluiza"/>
    <s v="olistsp"/>
    <s v="closed"/>
    <s v="sac"/>
    <s v="Acompanhamento"/>
    <d v="2025-03-11T10:44:31"/>
    <d v="2025-03-13T10:44:31"/>
    <d v="2025-03-11T10:44:31"/>
    <d v="2025-03-12T10:27:21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322"/>
    <m/>
    <s v="2025-03"/>
    <s v="LU-1412970440614947olistspmagazineluiza"/>
    <n v="2"/>
    <s v="Range 1"/>
    <s v="-"/>
  </r>
  <r>
    <s v="844509"/>
    <s v="2000010976355340"/>
    <s v="mercadolivre"/>
    <s v="olist"/>
    <s v="closed"/>
    <s v="claim"/>
    <s v="Reclamação"/>
    <d v="2025-03-11T11:04:08"/>
    <d v="2025-03-12T13:04:08"/>
    <d v="2025-03-11T11:04:08"/>
    <d v="2025-03-12T10:27:26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76355340olistmercadolivrerec"/>
    <n v="1"/>
    <s v="Sim"/>
    <s v="2025-03"/>
    <s v="2000010976355340olistmercadolivrerec"/>
    <n v="1"/>
    <s v="Range 1"/>
    <s v="-"/>
  </r>
  <r>
    <s v="848268"/>
    <s v="2000010824870108"/>
    <s v="mercadolivre"/>
    <s v="olistts"/>
    <s v="closed"/>
    <s v="sac"/>
    <s v="Mensageria"/>
    <d v="2025-03-12T08:47:35"/>
    <d v="2025-03-12T11:47:35"/>
    <d v="2025-03-12T08:47:35"/>
    <d v="2025-03-12T10:27:56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824870108olisttsmercadolivremsg"/>
    <n v="3"/>
    <s v="Sim"/>
    <s v="2025-03"/>
    <s v="2000010824870108olisttsmercadolivremsg"/>
    <n v="3"/>
    <s v="Range 1"/>
    <s v="-"/>
  </r>
  <r>
    <s v="1236882"/>
    <s v="201035970932001"/>
    <s v="b2w"/>
    <s v="olistsp"/>
    <s v="closed"/>
    <s v="sac"/>
    <s v="Reclamação"/>
    <d v="2025-03-12T07:38:42"/>
    <d v="2025-03-12T19:24:53"/>
    <d v="2025-03-12T07:38:42"/>
    <d v="2025-03-12T10:28:02"/>
    <x v="36"/>
    <s v="kauan.santos.ext@olist.com"/>
    <s v="Procedimentos Adicionais"/>
    <s v="Comunicação Pró Ativa"/>
    <s v="Não estou conseguindo faturar o pedido"/>
    <m/>
    <s v="02-1035970932"/>
    <s v="Interação com o buyer"/>
    <m/>
    <s v="Não"/>
    <s v="procedimentos adicionaiscomunicação pró ativanão estou conseguindo faturar o pedido"/>
    <n v="1"/>
    <n v="0"/>
    <n v="-1"/>
    <n v="1"/>
    <d v="2025-03-12T00:00:00"/>
    <n v="1"/>
    <s v="b2wReclamação"/>
    <s v="b2w"/>
    <s v="procedimentos adicionaiscomunicação pró ativanão estou conseguindo faturar o pedido201035970932001olistsp02-1035970932b2w"/>
    <n v="1"/>
    <s v="Sim"/>
    <s v="2025-03"/>
    <s v="201035970932001olistspb2w"/>
    <n v="1"/>
    <s v="Range 1"/>
    <s v="-"/>
  </r>
  <r>
    <s v="848339"/>
    <s v="2000010848319670"/>
    <s v="mercadolivre"/>
    <s v="olist"/>
    <s v="closed"/>
    <s v="sac"/>
    <s v="Mensageria"/>
    <d v="2025-03-12T09:45:33"/>
    <d v="2025-03-12T12:45:33"/>
    <d v="2025-03-12T09:45:33"/>
    <d v="2025-03-12T10:28:05"/>
    <x v="7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12T00:00:00"/>
    <n v="0"/>
    <s v="mercadolivreMensageria"/>
    <s v="mercadolivremsg"/>
    <m/>
    <n v="58323"/>
    <m/>
    <s v="2025-03"/>
    <s v="2000010848319670olistmercadolivremsg"/>
    <n v="2"/>
    <s v="Range 1"/>
    <s v="-"/>
  </r>
  <r>
    <s v="848300"/>
    <s v="2000010950055644"/>
    <s v="mercadolivre"/>
    <s v="olist"/>
    <s v="closed"/>
    <s v="sac"/>
    <s v="Mensageria"/>
    <d v="2025-03-12T09:06:35"/>
    <d v="2025-03-12T12:06:35"/>
    <d v="2025-03-12T09:06:35"/>
    <d v="2025-03-12T10:28:0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950055644olistmercadolivremsg"/>
    <n v="1"/>
    <s v="Sim"/>
    <s v="2025-03"/>
    <s v="2000010950055644olistmercadolivremsg"/>
    <n v="1"/>
    <s v="Range 1"/>
    <s v="-"/>
  </r>
  <r>
    <s v="1237081"/>
    <s v="458835643"/>
    <s v="cnova"/>
    <s v="olistvia2x"/>
    <s v="closed"/>
    <s v="sac"/>
    <s v="Reclamação"/>
    <d v="2025-03-12T07:38:47"/>
    <d v="2025-03-13T07:34:09"/>
    <d v="2025-03-12T07:38:47"/>
    <d v="2025-03-12T10:28:38"/>
    <x v="31"/>
    <s v="kauan.santos.ext@olist.com"/>
    <s v="Produto"/>
    <s v="Tive problema com produto/embalagem"/>
    <s v="Meu produto não funciona ou com defeito"/>
    <m/>
    <s v="250311-004536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8835643olistvia2x250311-004536cnova"/>
    <n v="1"/>
    <s v="Sim"/>
    <s v="2025-03"/>
    <s v="458835643olistvia2xcnova"/>
    <n v="2"/>
    <s v="Range 1"/>
    <s v="-"/>
  </r>
  <r>
    <s v="847932"/>
    <s v="2000010907396072"/>
    <s v="mercadolivre"/>
    <s v="olistme2"/>
    <s v="closed"/>
    <s v="claim"/>
    <s v="Mediação"/>
    <d v="2025-03-11T20:21:33"/>
    <d v="2025-03-12T18:21:33"/>
    <d v="2025-03-11T20:21:33"/>
    <d v="2025-03-12T10:28:41"/>
    <x v="2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1"/>
    <n v="1"/>
    <d v="2025-03-12T00:00:00"/>
    <n v="0"/>
    <s v="mercadolivreMediação"/>
    <s v="mercadolivremed"/>
    <m/>
    <n v="58324"/>
    <m/>
    <s v="2025-03"/>
    <s v="2000010907396072olistme2mercadolivremed"/>
    <n v="1"/>
    <s v="Range 1"/>
    <s v="-"/>
  </r>
  <r>
    <s v="1237418"/>
    <s v="LU-1417070442752103"/>
    <s v="magazineluiza"/>
    <s v="olistsp"/>
    <s v="closed"/>
    <s v="sac"/>
    <s v="Reclamação"/>
    <d v="2025-03-12T07:38:52"/>
    <d v="2025-03-13T08:20:06"/>
    <d v="2025-03-12T07:38:52"/>
    <d v="2025-03-12T10:28:51"/>
    <x v="5"/>
    <s v="kauan.santos.ext@olist.com"/>
    <s v="Entrega"/>
    <s v="A entrega do meu produto não aconteceu"/>
    <s v="Transportadora disse que entregou, mas eu não recebi"/>
    <m/>
    <s v="2025031018277097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7070442752103olistsp2025031018277097magazineluiza"/>
    <n v="1"/>
    <s v="Sim"/>
    <s v="2025-03"/>
    <s v="LU-1417070442752103olistspmagazineluiza"/>
    <n v="2"/>
    <s v="Range 1"/>
    <s v="-"/>
  </r>
  <r>
    <s v="1237052"/>
    <s v="457833446"/>
    <s v="cnova"/>
    <s v="olistsp"/>
    <s v="closed"/>
    <s v="sac"/>
    <s v="Reclamação"/>
    <d v="2025-03-12T07:38:47"/>
    <d v="2025-03-13T07:34:09"/>
    <d v="2025-03-12T07:38:47"/>
    <d v="2025-03-12T10:28:53"/>
    <x v="30"/>
    <s v="kauan.santos.ext@olist.com"/>
    <s v="Entrega"/>
    <s v="Quero saber sobre prazos de entrega"/>
    <s v="Meu pedido está atrasado"/>
    <m/>
    <s v="250310-016278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7833446olistsp250310-016278cnova"/>
    <n v="1"/>
    <s v="Sim"/>
    <s v="2025-03"/>
    <s v="457833446olistspcnova"/>
    <n v="1"/>
    <s v="Range 1"/>
    <s v="-"/>
  </r>
  <r>
    <s v="1231762"/>
    <s v="5540240520001-A"/>
    <s v="carrefour"/>
    <s v="olist"/>
    <s v="closed"/>
    <s v="sac"/>
    <s v="Acompanhamento"/>
    <d v="2025-03-11T10:44:31"/>
    <d v="2025-03-13T10:44:31"/>
    <d v="2025-03-11T10:44:31"/>
    <d v="2025-03-12T10:29:14"/>
    <x v="6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2T00:00:00"/>
    <n v="0"/>
    <s v="carrefourAcompanhamento"/>
    <s v="carrefour"/>
    <m/>
    <n v="58325"/>
    <m/>
    <s v="2025-03"/>
    <s v="5540240520001-Aolistcarrefour"/>
    <n v="4"/>
    <s v="Range 2"/>
    <s v="-"/>
  </r>
  <r>
    <s v="1237060"/>
    <s v="460229872"/>
    <s v="cnova"/>
    <s v="olist"/>
    <s v="closed"/>
    <s v="sac"/>
    <s v="Reclamação"/>
    <d v="2025-03-12T07:38:47"/>
    <d v="2025-03-13T07:34:09"/>
    <d v="2025-03-12T07:38:47"/>
    <d v="2025-03-12T10:29:16"/>
    <x v="1"/>
    <s v="kauan.santos.ext@olist.com"/>
    <s v="Compra"/>
    <s v="Já fiz a compra e me arrependi"/>
    <s v="Não era o que esperava"/>
    <m/>
    <s v="250311-003616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60229872olist250311-003616cnova"/>
    <n v="1"/>
    <s v="Sim"/>
    <s v="2025-03"/>
    <s v="460229872olistcnova"/>
    <n v="1"/>
    <s v="Range 1"/>
    <s v="-"/>
  </r>
  <r>
    <s v="847357"/>
    <s v="2000010800144980"/>
    <s v="mercadolivre"/>
    <s v="olistph"/>
    <s v="closed"/>
    <s v="claim"/>
    <s v="Reclamação"/>
    <d v="2025-03-11T11:38:26"/>
    <d v="2025-03-12T13:38:26"/>
    <d v="2025-03-11T11:38:26"/>
    <d v="2025-03-12T10:29:26"/>
    <x v="2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2T00:00:00"/>
    <n v="1"/>
    <s v="mercadolivreReclamação"/>
    <s v="mercadolivrerec"/>
    <s v="entregaa entrega do meu produto não aconteceumeu produto foi extraviado2000010800144980olistphmercadolivrerec"/>
    <n v="1"/>
    <s v="Sim"/>
    <s v="2025-03"/>
    <s v="2000010800144980olistphmercadolivrerec"/>
    <n v="1"/>
    <s v="Range 1"/>
    <s v="-"/>
  </r>
  <r>
    <s v="1233963"/>
    <s v="LU-1410870439392700"/>
    <s v="magazineluiza"/>
    <s v="olistcatalogmagazineluiza"/>
    <s v="closed"/>
    <s v="sac"/>
    <s v="Acompanhamento"/>
    <d v="2025-03-11T10:44:53"/>
    <d v="2025-03-13T10:44:53"/>
    <d v="2025-03-11T10:44:53"/>
    <d v="2025-03-12T10:29:36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326"/>
    <m/>
    <s v="2025-03"/>
    <s v="LU-1410870439392700olistcatalogmagazineluizamagazineluiza"/>
    <n v="12"/>
    <s v="Range 4"/>
    <s v="-"/>
  </r>
  <r>
    <s v="848012"/>
    <s v="2000010805863948"/>
    <s v="mercadolivre"/>
    <s v="olistsp"/>
    <s v="closed"/>
    <s v="claim"/>
    <s v="Mediação"/>
    <d v="2025-03-11T22:15:48"/>
    <d v="2025-03-12T20:15:00"/>
    <d v="2025-03-11T22:15:48"/>
    <d v="2025-03-12T10:29:5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327"/>
    <m/>
    <s v="2025-03"/>
    <s v="2000010805863948olistspmercadolivremed"/>
    <n v="3"/>
    <s v="Range 1"/>
    <s v="-"/>
  </r>
  <r>
    <s v="1237399"/>
    <s v="LU-1413270440808096"/>
    <s v="magazineluiza"/>
    <s v="olistplusmagazineluiza"/>
    <s v="closed"/>
    <s v="sac"/>
    <s v="Reclamação"/>
    <d v="2025-03-12T07:38:52"/>
    <d v="2025-03-13T06:52:19"/>
    <d v="2025-03-12T07:38:52"/>
    <d v="2025-03-12T10:30:17"/>
    <x v="23"/>
    <s v="kauan.santos.ext@olist.com"/>
    <s v="Entrega"/>
    <s v="A entrega aconteceu de forma incorreta"/>
    <s v="Produto veio quebrado/embalagem está avariada"/>
    <m/>
    <s v="2025022317092404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3270440808096olistplusmagazineluiza2025022317092404magazineluiza"/>
    <n v="3"/>
    <s v="Sim"/>
    <s v="2025-03"/>
    <s v="LU-1413270440808096olistplusmagazineluizamagazineluiza"/>
    <n v="1"/>
    <s v="Range 1"/>
    <s v="-"/>
  </r>
  <r>
    <s v="848264"/>
    <s v="2000010929425394"/>
    <s v="mercadolivre"/>
    <s v="olisttop"/>
    <s v="closed"/>
    <s v="sac"/>
    <s v="Mensageria"/>
    <d v="2025-03-12T08:41:59"/>
    <d v="2025-03-12T11:41:59"/>
    <d v="2025-03-12T08:41:59"/>
    <d v="2025-03-12T10:30:45"/>
    <x v="39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1"/>
    <n v="1"/>
    <d v="2025-03-12T00:00:00"/>
    <n v="0"/>
    <s v="mercadolivreMensageria"/>
    <s v="mercadolivremsg"/>
    <m/>
    <n v="58328"/>
    <m/>
    <s v="2025-03"/>
    <s v="2000010929425394olisttopmercadolivremsg"/>
    <n v="1"/>
    <s v="Range 1"/>
    <s v="-"/>
  </r>
  <r>
    <s v="844512"/>
    <s v="2000010536467680"/>
    <s v="mercadolivre"/>
    <s v="olisttop"/>
    <s v="closed"/>
    <s v="claim"/>
    <s v="Reclamação"/>
    <d v="2025-03-11T11:04:13"/>
    <d v="2025-03-12T13:04:13"/>
    <d v="2025-03-11T11:04:13"/>
    <d v="2025-03-12T10:30:49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536467680olisttopmercadolivrerec"/>
    <n v="2"/>
    <s v="Sim"/>
    <s v="2025-03"/>
    <s v="2000010536467680olisttopmercadolivrerec"/>
    <n v="1"/>
    <s v="Range 1"/>
    <s v="-"/>
  </r>
  <r>
    <s v="848349"/>
    <s v="2000010977131776"/>
    <s v="mercadolivre"/>
    <s v="olist"/>
    <s v="closed"/>
    <s v="sac"/>
    <s v="Mensageria"/>
    <d v="2025-03-12T09:51:37"/>
    <d v="2025-03-12T12:51:37"/>
    <d v="2025-03-12T09:51:37"/>
    <d v="2025-03-12T10:30:56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977131776olistmercadolivremsg"/>
    <n v="2"/>
    <s v="Não"/>
    <s v="2025-03"/>
    <s v="2000010977131776olistmercadolivremsg"/>
    <n v="2"/>
    <s v="Range 1"/>
    <s v="-"/>
  </r>
  <r>
    <s v="847935"/>
    <s v="2000010920170044"/>
    <s v="mercadolivre"/>
    <s v="olistph"/>
    <s v="closed"/>
    <s v="claim"/>
    <s v="Mediação"/>
    <d v="2025-03-11T20:29:39"/>
    <d v="2025-03-12T18:29:39"/>
    <d v="2025-03-11T20:29:39"/>
    <d v="2025-03-12T10:31:04"/>
    <x v="22"/>
    <s v="kauan.santos.ext@olist.com"/>
    <s v="Compra"/>
    <s v="Já fiz a compra e me arrependi"/>
    <s v="Não posso esperar que o produto chegue"/>
    <m/>
    <m/>
    <s v="Suspensão no ADMIN"/>
    <m/>
    <s v="Não"/>
    <s v="comprajá fiz a compra e me arrependinão posso esperar que o produto chegue"/>
    <n v="3"/>
    <n v="0"/>
    <n v="-1"/>
    <n v="1"/>
    <d v="2025-03-12T00:00:00"/>
    <n v="0"/>
    <s v="mercadolivreMediação"/>
    <s v="mercadolivremed"/>
    <m/>
    <n v="58329"/>
    <m/>
    <s v="2025-03"/>
    <s v="2000010920170044olistphmercadolivremed"/>
    <n v="1"/>
    <s v="Range 1"/>
    <s v="-"/>
  </r>
  <r>
    <s v="848297"/>
    <s v="2000010929425394"/>
    <s v="mercadolivre"/>
    <s v="olisttop"/>
    <s v="closed"/>
    <s v="claim"/>
    <s v="Reclamação"/>
    <d v="2025-03-12T09:05:52"/>
    <d v="2025-03-13T11:05:52"/>
    <d v="2025-03-12T09:05:52"/>
    <d v="2025-03-12T10:31:05"/>
    <x v="39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2T00:00:00"/>
    <n v="0"/>
    <s v="mercadolivreReclamação"/>
    <s v="mercadolivrerec"/>
    <m/>
    <n v="58330"/>
    <m/>
    <s v="2025-03"/>
    <s v="2000010929425394olisttopmercadolivrerec"/>
    <n v="1"/>
    <s v="Range 1"/>
    <s v="-"/>
  </r>
  <r>
    <s v="1237769"/>
    <s v="45601946801"/>
    <s v="cnova"/>
    <s v="olist"/>
    <s v="closed"/>
    <s v="sac"/>
    <s v="Demandas Extras"/>
    <d v="2025-03-12T08:22:43"/>
    <d v="2025-03-14T08:22:43"/>
    <d v="2025-03-12T08:22:43"/>
    <d v="2025-03-12T10:31:13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331"/>
    <m/>
    <s v="2025-03"/>
    <s v="45601946801olistcnova"/>
    <n v="1"/>
    <s v="Range 1"/>
    <s v="-"/>
  </r>
  <r>
    <s v="1236870"/>
    <s v="201035521692001"/>
    <s v="b2w"/>
    <s v="olistb2w2x"/>
    <s v="closed"/>
    <s v="sac"/>
    <s v="Reclamação"/>
    <d v="2025-03-12T07:38:42"/>
    <d v="2025-03-12T19:24:53"/>
    <d v="2025-03-12T07:38:42"/>
    <d v="2025-03-12T10:31:31"/>
    <x v="11"/>
    <s v="kauan.santos.ext@olist.com"/>
    <s v="Produto"/>
    <s v="Tive problema com produto/embalagem"/>
    <s v="Meu produto veio errado"/>
    <m/>
    <s v="02-1035521692"/>
    <s v="Interação com canal"/>
    <m/>
    <s v="Não"/>
    <s v="produtotive problema com produto/embalagemmeu produto veio errado"/>
    <n v="3"/>
    <n v="0"/>
    <n v="-1"/>
    <n v="1"/>
    <d v="2025-03-12T00:00:00"/>
    <n v="0"/>
    <s v="b2wReclamação"/>
    <s v="b2w"/>
    <m/>
    <n v="58332"/>
    <m/>
    <s v="2025-03"/>
    <s v="201035521692001olistb2w2xb2w"/>
    <n v="2"/>
    <s v="Range 1"/>
    <s v="-"/>
  </r>
  <r>
    <s v="848301"/>
    <s v="2000010005634746"/>
    <s v="mercadolivre"/>
    <s v="olistme2"/>
    <s v="closed"/>
    <s v="sac"/>
    <s v="Mensageria"/>
    <d v="2025-03-12T09:07:25"/>
    <d v="2025-03-12T12:07:25"/>
    <d v="2025-03-12T09:07:25"/>
    <d v="2025-03-12T10:31:37"/>
    <x v="1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005634746olistme2mercadolivremsg"/>
    <n v="2"/>
    <s v="Sim"/>
    <s v="2025-03"/>
    <s v="2000010005634746olistme2mercadolivremsg"/>
    <n v="2"/>
    <s v="Range 1"/>
    <s v="-"/>
  </r>
  <r>
    <s v="1236569"/>
    <s v="1515373978851-01"/>
    <s v="vtex_bancointer"/>
    <s v="olist"/>
    <s v="closed"/>
    <s v="sac"/>
    <s v="Reclamação"/>
    <d v="2025-03-12T07:38:18"/>
    <d v="2025-03-13T07:38:18"/>
    <d v="2025-03-12T07:38:18"/>
    <d v="2025-03-12T10:31:49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2T00:00:00"/>
    <n v="1"/>
    <s v="vtex_bancointerReclamação"/>
    <s v="vtex_bancointer"/>
    <s v="nota fiscaljá fiz minha compra e quero falar sobre minha nota fiscalquero nota fiscal1515373978851-01olistvtex_bancointer"/>
    <n v="1"/>
    <s v="Sim"/>
    <s v="2025-03"/>
    <s v="1515373978851-01olistvtex_bancointer"/>
    <n v="1"/>
    <s v="Range 1"/>
    <s v="-"/>
  </r>
  <r>
    <s v="1237420"/>
    <s v="LU-1415470442043842"/>
    <s v="magazineluiza"/>
    <s v="olistsp"/>
    <s v="closed"/>
    <s v="sac"/>
    <s v="Reclamação"/>
    <d v="2025-03-12T07:38:52"/>
    <d v="2025-03-13T08:22:16"/>
    <d v="2025-03-12T07:38:52"/>
    <d v="2025-03-12T10:31:57"/>
    <x v="5"/>
    <s v="kauan.santos.ext@olist.com"/>
    <s v="Produto"/>
    <s v="Tive problema com produto/embalagem"/>
    <s v="Meu produto não funciona ou com defeito"/>
    <m/>
    <s v="2025031114222274"/>
    <s v="Interação com o buyer"/>
    <m/>
    <m/>
    <s v="produtotive problema com produto/embalagemmeu produto não funciona ou com defeito"/>
    <n v="4"/>
    <n v="0"/>
    <n v="-1"/>
    <n v="1"/>
    <d v="2025-03-12T00:00:00"/>
    <n v="1"/>
    <s v="magazineluizaReclamação"/>
    <s v="magazineluiza"/>
    <s v="produtotive problema com produto/embalagemmeu produto não funciona ou com defeitoLU-1415470442043842olistsp2025031114222274magazineluiza"/>
    <n v="1"/>
    <s v="Sim"/>
    <s v="2025-03"/>
    <s v="LU-1415470442043842olistspmagazineluiza"/>
    <n v="1"/>
    <s v="Range 1"/>
    <s v="-"/>
  </r>
  <r>
    <s v="847362"/>
    <s v="2000010865764350"/>
    <s v="mercadolivre"/>
    <s v="olist"/>
    <s v="closed"/>
    <s v="claim"/>
    <s v="Reclamação"/>
    <d v="2025-03-11T11:41:22"/>
    <d v="2025-03-12T13:41:22"/>
    <d v="2025-03-11T11:41:22"/>
    <d v="2025-03-12T10:32:27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865764350olistmercadolivrerec"/>
    <n v="1"/>
    <s v="Sim"/>
    <s v="2025-03"/>
    <s v="2000010865764350olistmercadolivrerec"/>
    <n v="1"/>
    <s v="Range 1"/>
    <s v="-"/>
  </r>
  <r>
    <s v="1237061"/>
    <s v="457508728"/>
    <s v="cnova"/>
    <s v="olist"/>
    <s v="closed"/>
    <s v="sac"/>
    <s v="Reclamação"/>
    <d v="2025-03-12T07:38:47"/>
    <d v="2025-03-13T07:34:09"/>
    <d v="2025-03-12T07:38:47"/>
    <d v="2025-03-12T10:32:32"/>
    <x v="1"/>
    <s v="kauan.santos.ext@olist.com"/>
    <s v="Compra"/>
    <s v="Já fiz a compra e me arrependi"/>
    <s v="Fiz a compra errada"/>
    <m/>
    <s v="250311-003544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7508728olist250311-003544cnova"/>
    <n v="1"/>
    <s v="Sim"/>
    <s v="2025-03"/>
    <s v="457508728olistcnova"/>
    <n v="3"/>
    <s v="Range 1"/>
    <s v="-"/>
  </r>
  <r>
    <s v="1237085"/>
    <s v="459245012"/>
    <s v="cnova"/>
    <s v="olistvia2x"/>
    <s v="closed"/>
    <s v="sac"/>
    <s v="Reclamação"/>
    <d v="2025-03-12T07:38:47"/>
    <d v="2025-03-13T07:34:09"/>
    <d v="2025-03-12T07:38:47"/>
    <d v="2025-03-12T10:32:33"/>
    <x v="31"/>
    <s v="kauan.santos.ext@olist.com"/>
    <s v="Entrega"/>
    <s v="A entrega aconteceu de forma incorreta"/>
    <s v="A entrega veio faltando item"/>
    <m/>
    <s v="250306-014703"/>
    <s v="Interação com o buyer"/>
    <m/>
    <s v="Não"/>
    <s v="entregaa entrega aconteceu de forma incorretaa entrega veio faltando item"/>
    <n v="6"/>
    <n v="0"/>
    <n v="-1"/>
    <n v="1"/>
    <d v="2025-03-12T00:00:00"/>
    <n v="1"/>
    <s v="cnovaReclamação"/>
    <s v="cnova"/>
    <s v="entregaa entrega aconteceu de forma incorretaa entrega veio faltando item459245012olistvia2x250306-014703cnova"/>
    <n v="3"/>
    <s v="Sim"/>
    <s v="2025-03"/>
    <s v="459245012olistvia2xcnova"/>
    <n v="3"/>
    <s v="Range 1"/>
    <s v="-"/>
  </r>
  <r>
    <s v="1231763"/>
    <s v="5536735760001-A"/>
    <s v="carrefour"/>
    <s v="olist"/>
    <s v="closed"/>
    <s v="sac"/>
    <s v="Acompanhamento"/>
    <d v="2025-03-11T10:44:31"/>
    <d v="2025-03-13T10:44:31"/>
    <d v="2025-03-11T10:44:31"/>
    <d v="2025-03-12T10:32:51"/>
    <x v="6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2T00:00:00"/>
    <n v="0"/>
    <s v="carrefourAcompanhamento"/>
    <s v="carrefour"/>
    <m/>
    <n v="58333"/>
    <m/>
    <s v="2025-03"/>
    <s v="5536735760001-Aolistcarrefour"/>
    <n v="4"/>
    <s v="Range 2"/>
    <s v="-"/>
  </r>
  <r>
    <s v="848274"/>
    <s v="2000010678742540"/>
    <s v="mercadolivre"/>
    <s v="olisttop"/>
    <s v="closed"/>
    <s v="sac"/>
    <s v="Mensageria"/>
    <d v="2025-03-12T08:51:21"/>
    <d v="2025-03-12T11:51:21"/>
    <d v="2025-03-12T08:51:21"/>
    <d v="2025-03-12T10:33:0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678742540olisttopmercadolivremsg"/>
    <n v="1"/>
    <s v="Sim"/>
    <s v="2025-03"/>
    <s v="2000010678742540olisttopmercadolivremsg"/>
    <n v="1"/>
    <s v="Range 1"/>
    <s v="-"/>
  </r>
  <r>
    <s v="847942"/>
    <s v="2000010855951206"/>
    <s v="mercadolivre"/>
    <s v="olistsp"/>
    <s v="closed"/>
    <s v="claim"/>
    <s v="Mediação"/>
    <d v="2025-03-11T20:33:23"/>
    <d v="2025-03-12T18:33:23"/>
    <d v="2025-03-11T20:33:23"/>
    <d v="2025-03-12T10:33:12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2T00:00:00"/>
    <n v="0"/>
    <s v="mercadolivreMediação"/>
    <s v="mercadolivremed"/>
    <m/>
    <n v="58334"/>
    <m/>
    <s v="2025-03"/>
    <s v="2000010855951206olistspmercadolivremed"/>
    <n v="2"/>
    <s v="Range 1"/>
    <s v="-"/>
  </r>
  <r>
    <s v="844526"/>
    <s v="2000010912167802"/>
    <s v="mercadolivre"/>
    <s v="olist"/>
    <s v="closed"/>
    <s v="claim"/>
    <s v="Reclamação"/>
    <d v="2025-03-11T11:17:37"/>
    <d v="2025-03-12T13:17:37"/>
    <d v="2025-03-11T11:17:37"/>
    <d v="2025-03-12T10:33:13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2T00:00:00"/>
    <n v="0"/>
    <s v="mercadolivreReclamação"/>
    <s v="mercadolivrerec"/>
    <m/>
    <n v="58335"/>
    <m/>
    <s v="2025-03"/>
    <s v="2000010912167802olistmercadolivrerec"/>
    <n v="2"/>
    <s v="Range 1"/>
    <s v="-"/>
  </r>
  <r>
    <s v="848272"/>
    <s v="2000010967595558"/>
    <s v="mercadolivre"/>
    <s v="olistph"/>
    <s v="closed"/>
    <s v="sac"/>
    <s v="Mensageria"/>
    <d v="2025-03-12T08:49:44"/>
    <d v="2025-03-12T11:49:44"/>
    <d v="2025-03-12T08:49:44"/>
    <d v="2025-03-12T10:33:16"/>
    <x v="3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967595558olistphmercadolivremsg"/>
    <n v="3"/>
    <s v="Sim"/>
    <s v="2025-03"/>
    <s v="2000010967595558olistphmercadolivremsg"/>
    <n v="6"/>
    <s v="Range 2"/>
    <s v="-"/>
  </r>
  <r>
    <s v="1237540"/>
    <s v="LU-1409970438734369"/>
    <s v="magazineluiza"/>
    <s v="olistcatalogmagazineluiza"/>
    <s v="closed"/>
    <s v="sac"/>
    <s v="Reclamação"/>
    <d v="2025-03-12T07:38:52"/>
    <d v="2025-03-13T13:26:16"/>
    <d v="2025-03-12T07:38:52"/>
    <d v="2025-03-12T10:33:38"/>
    <x v="0"/>
    <s v="kauan.santos.ext@olist.com"/>
    <s v="Produto"/>
    <s v="Tive problema com produto/embalagem"/>
    <s v="Meu produto veio errado"/>
    <m/>
    <s v="2025031015002586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09970438734369olistcatalogmagazineluiza2025031015002586magazineluiza"/>
    <n v="2"/>
    <s v="Sim"/>
    <s v="2025-03"/>
    <s v="LU-1409970438734369olistcatalogmagazineluizamagazineluiza"/>
    <n v="4"/>
    <s v="Range 2"/>
    <s v="-"/>
  </r>
  <r>
    <s v="1236888"/>
    <s v="201035912879001"/>
    <s v="b2w"/>
    <s v="olistsp"/>
    <s v="closed"/>
    <s v="sac"/>
    <s v="Reclamação"/>
    <d v="2025-03-12T07:38:42"/>
    <d v="2025-03-12T19:24:53"/>
    <d v="2025-03-12T07:38:42"/>
    <d v="2025-03-12T10:33:45"/>
    <x v="36"/>
    <s v="kauan.santos.ext@olist.com"/>
    <s v="Entrega"/>
    <s v="A entrega do meu produto não aconteceu"/>
    <s v="Não estava em casa / cliente ausente"/>
    <m/>
    <s v="02-1035912879"/>
    <s v="Interação com o buyer"/>
    <m/>
    <s v="Não"/>
    <s v="entregaa entrega do meu produto não aconteceunão estava em casa / cliente ausente"/>
    <n v="2"/>
    <n v="0"/>
    <n v="-1"/>
    <n v="1"/>
    <d v="2025-03-12T00:00:00"/>
    <n v="1"/>
    <s v="b2wReclamação"/>
    <s v="b2w"/>
    <s v="entregaa entrega do meu produto não aconteceunão estava em casa / cliente ausente201035912879001olistsp02-1035912879b2w"/>
    <n v="1"/>
    <s v="Sim"/>
    <s v="2025-03"/>
    <s v="201035912879001olistspb2w"/>
    <n v="1"/>
    <s v="Range 1"/>
    <s v="-"/>
  </r>
  <r>
    <s v="1231764"/>
    <s v="5543057200001-A"/>
    <s v="carrefour"/>
    <s v="olist"/>
    <s v="closed"/>
    <s v="sac"/>
    <s v="Acompanhamento"/>
    <d v="2025-03-11T10:44:31"/>
    <d v="2025-03-13T10:44:31"/>
    <d v="2025-03-11T10:44:31"/>
    <d v="2025-03-12T10:33:46"/>
    <x v="6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2T00:00:00"/>
    <n v="0"/>
    <s v="carrefourAcompanhamento"/>
    <s v="carrefour"/>
    <m/>
    <n v="58336"/>
    <m/>
    <s v="2025-03"/>
    <s v="5543057200001-Aolistcarrefour"/>
    <n v="3"/>
    <s v="Range 1"/>
    <s v="-"/>
  </r>
  <r>
    <s v="1236869"/>
    <s v="201035906925001"/>
    <s v="b2w"/>
    <s v="olistb2w2x"/>
    <s v="closed"/>
    <s v="sac"/>
    <s v="Reclamação"/>
    <d v="2025-03-12T07:38:42"/>
    <d v="2025-03-12T19:24:53"/>
    <d v="2025-03-12T07:38:42"/>
    <d v="2025-03-12T10:33:47"/>
    <x v="11"/>
    <s v="kauan.santos.ext@olist.com"/>
    <s v="Procedimentos Adicionais"/>
    <s v="Comunicação Pró Ativa"/>
    <s v="Indisponível"/>
    <m/>
    <s v="02-1035906925"/>
    <s v="Interação com canal"/>
    <m/>
    <s v="Não"/>
    <s v="procedimentos adicionaiscomunicação pró ativaindisponível"/>
    <n v="1"/>
    <n v="0"/>
    <n v="-1"/>
    <n v="1"/>
    <d v="2025-03-12T00:00:00"/>
    <n v="0"/>
    <s v="b2wReclamação"/>
    <s v="b2w"/>
    <m/>
    <n v="58337"/>
    <m/>
    <s v="2025-03"/>
    <s v="201035906925001olistb2w2xb2w"/>
    <n v="2"/>
    <s v="Range 1"/>
    <s v="-"/>
  </r>
  <r>
    <s v="1237020"/>
    <s v="459006672"/>
    <s v="cnova"/>
    <s v="olistpr"/>
    <s v="closed"/>
    <s v="sac"/>
    <s v="Reclamação"/>
    <d v="2025-03-12T07:38:47"/>
    <d v="2025-03-13T07:34:09"/>
    <d v="2025-03-12T07:38:47"/>
    <d v="2025-03-12T10:33:59"/>
    <x v="30"/>
    <s v="kauan.santos.ext@olist.com"/>
    <s v="Entrega"/>
    <s v="Quero saber sobre prazos de entrega"/>
    <s v="Meu pedido está atrasado"/>
    <m/>
    <s v="250310-015559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9006672olistpr250310-015559cnova"/>
    <n v="1"/>
    <s v="Sim"/>
    <s v="2025-03"/>
    <s v="459006672olistprcnova"/>
    <n v="1"/>
    <s v="Range 1"/>
    <s v="-"/>
  </r>
  <r>
    <s v="848351"/>
    <s v="2000010759146482"/>
    <s v="mercadolivre"/>
    <s v="olist"/>
    <s v="closed"/>
    <s v="sac"/>
    <s v="Mensageria"/>
    <d v="2025-03-12T09:53:23"/>
    <d v="2025-03-12T12:53:23"/>
    <d v="2025-03-12T09:53:23"/>
    <d v="2025-03-12T10:34:1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59146482olistmercadolivremsg"/>
    <n v="2"/>
    <s v="Sim"/>
    <s v="2025-03"/>
    <s v="2000010759146482olistmercadolivremsg"/>
    <n v="2"/>
    <s v="Range 1"/>
    <s v="-"/>
  </r>
  <r>
    <s v="1237770"/>
    <s v="45602133902"/>
    <s v="cnova"/>
    <s v="olist"/>
    <s v="closed"/>
    <s v="sac"/>
    <s v="Demandas Extras"/>
    <d v="2025-03-12T08:22:43"/>
    <d v="2025-03-14T08:22:43"/>
    <d v="2025-03-12T08:22:43"/>
    <d v="2025-03-12T10:34:33"/>
    <x v="3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2T00:00:00"/>
    <n v="0"/>
    <s v="cnovaDemandas Extras"/>
    <s v="cnova"/>
    <m/>
    <n v="58338"/>
    <m/>
    <s v="2025-03"/>
    <s v="45602133902olistcnova"/>
    <n v="3"/>
    <s v="Range 1"/>
    <s v="-"/>
  </r>
  <r>
    <s v="1237400"/>
    <s v="LU-1417070442765944"/>
    <s v="magazineluiza"/>
    <s v="olistplusmagazineluiza"/>
    <s v="closed"/>
    <s v="sac"/>
    <s v="Reclamação"/>
    <d v="2025-03-12T07:38:52"/>
    <d v="2025-03-13T06:53:52"/>
    <d v="2025-03-12T07:38:52"/>
    <d v="2025-03-12T10:34:58"/>
    <x v="23"/>
    <s v="kauan.santos.ext@olist.com"/>
    <s v="Entrega"/>
    <s v="A entrega aconteceu de forma incorreta"/>
    <s v="Produto veio quebrado/embalagem está avariada"/>
    <m/>
    <s v="2025030617481553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7070442765944olistplusmagazineluiza2025030617481553magazineluiza"/>
    <n v="4"/>
    <s v="Sim"/>
    <s v="2025-03"/>
    <s v="LU-1417070442765944olistplusmagazineluizamagazineluiza"/>
    <n v="4"/>
    <s v="Range 2"/>
    <s v="-"/>
  </r>
  <r>
    <s v="1237964"/>
    <s v="701-5491455-6369825"/>
    <s v="amazon"/>
    <s v="olistcatalogamazon"/>
    <s v="closed"/>
    <s v="sac"/>
    <s v="Acompanhamento"/>
    <d v="2025-03-12T08:22:50"/>
    <d v="2025-03-14T08:22:50"/>
    <d v="2025-03-12T08:22:50"/>
    <d v="2025-03-12T10:35:06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2T00:00:00"/>
    <n v="0"/>
    <s v="amazonAcompanhamento"/>
    <s v="amazon"/>
    <m/>
    <n v="58339"/>
    <m/>
    <s v="2025-03"/>
    <s v="701-5491455-6369825olistcatalogamazonamazon"/>
    <n v="1"/>
    <s v="Range 1"/>
    <s v="-"/>
  </r>
  <r>
    <s v="1231765"/>
    <s v="5540442840001-A"/>
    <s v="carrefour"/>
    <s v="olist"/>
    <s v="closed"/>
    <s v="sac"/>
    <s v="Acompanhamento"/>
    <d v="2025-03-11T10:44:31"/>
    <d v="2025-03-13T10:44:31"/>
    <d v="2025-03-11T10:44:31"/>
    <d v="2025-03-12T10:35:08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carrefourAcompanhamento"/>
    <s v="carrefour"/>
    <m/>
    <n v="58340"/>
    <m/>
    <s v="2025-03"/>
    <s v="5540442840001-Aolistcarrefour"/>
    <n v="4"/>
    <s v="Range 2"/>
    <s v="-"/>
  </r>
  <r>
    <s v="848277"/>
    <s v="2000010864990210"/>
    <s v="mercadolivre"/>
    <s v="olist"/>
    <s v="closed"/>
    <s v="sac"/>
    <s v="Mensageria"/>
    <d v="2025-03-12T08:52:34"/>
    <d v="2025-03-12T11:52:34"/>
    <d v="2025-03-12T08:52:34"/>
    <d v="2025-03-12T10:35:36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2T00:00:00"/>
    <n v="1"/>
    <s v="mercadolivreMensageria"/>
    <s v="mercadolivremsg"/>
    <s v="produtotive problema com produto/embalagemacho que o produto não é verdadeiro2000010864990210olistmercadolivremsg"/>
    <n v="1"/>
    <s v="Sim"/>
    <s v="2025-03"/>
    <s v="2000010864990210olistmercadolivremsg"/>
    <n v="1"/>
    <s v="Range 1"/>
    <s v="-"/>
  </r>
  <r>
    <s v="1236894"/>
    <s v="201035843506001"/>
    <s v="b2w"/>
    <s v="olistsp"/>
    <s v="closed"/>
    <s v="sac"/>
    <s v="Reclamação"/>
    <d v="2025-03-12T07:38:42"/>
    <d v="2025-03-12T19:24:53"/>
    <d v="2025-03-12T07:38:42"/>
    <d v="2025-03-12T10:36:01"/>
    <x v="36"/>
    <s v="kauan.santos.ext@olist.com"/>
    <s v="Produto"/>
    <s v="Tive problema com produto/embalagem"/>
    <s v="Meu produto veio errado"/>
    <m/>
    <s v="02-1035843506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843506001olistsp02-1035843506b2w"/>
    <n v="1"/>
    <s v="Sim"/>
    <s v="2025-03"/>
    <s v="201035843506001olistspb2w"/>
    <n v="2"/>
    <s v="Range 1"/>
    <s v="-"/>
  </r>
  <r>
    <s v="848352"/>
    <s v="2000010687809198"/>
    <s v="mercadolivre"/>
    <s v="olist"/>
    <s v="closed"/>
    <s v="sac"/>
    <s v="Mensageria"/>
    <d v="2025-03-12T09:54:14"/>
    <d v="2025-03-12T12:54:14"/>
    <d v="2025-03-12T09:54:14"/>
    <d v="2025-03-12T10:36:14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687809198olistmercadolivremsg"/>
    <n v="1"/>
    <s v="Sim"/>
    <s v="2025-03"/>
    <s v="2000010687809198olistmercadolivremsg"/>
    <n v="3"/>
    <s v="Range 1"/>
    <s v="-"/>
  </r>
  <r>
    <s v="844529"/>
    <s v="2000010827954642"/>
    <s v="mercadolivre"/>
    <s v="olistsp"/>
    <s v="closed"/>
    <s v="claim"/>
    <s v="Reclamação"/>
    <d v="2025-03-11T11:19:33"/>
    <d v="2025-03-12T13:19:33"/>
    <d v="2025-03-11T11:19:33"/>
    <d v="2025-03-12T10:36:3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27954642olistspmercadolivrerec"/>
    <n v="4"/>
    <s v="Não"/>
    <s v="2025-03"/>
    <s v="2000010827954642olistspmercadolivrerec"/>
    <n v="5"/>
    <s v="Range 2"/>
    <s v="-"/>
  </r>
  <r>
    <s v="1237065"/>
    <s v="459257998"/>
    <s v="cnova"/>
    <s v="olist"/>
    <s v="closed"/>
    <s v="sac"/>
    <s v="Reclamação"/>
    <d v="2025-03-12T07:38:47"/>
    <d v="2025-03-13T07:34:09"/>
    <d v="2025-03-12T07:38:47"/>
    <d v="2025-03-12T10:36:54"/>
    <x v="1"/>
    <s v="kauan.santos.ext@olist.com"/>
    <s v="Entrega"/>
    <s v="Quero saber sobre prazos de entrega"/>
    <s v="Quanto tempo demora pra chegar?"/>
    <m/>
    <s v="250311-003817"/>
    <s v="Interação com o buyer"/>
    <m/>
    <s v="Não"/>
    <s v="entregaquero saber sobre prazos de entregaquanto tempo demora pra chegar?"/>
    <n v="1"/>
    <n v="0"/>
    <n v="-1"/>
    <n v="1"/>
    <d v="2025-03-12T00:00:00"/>
    <n v="1"/>
    <s v="cnovaReclamação"/>
    <s v="cnova"/>
    <s v="entregaquero saber sobre prazos de entregaquanto tempo demora pra chegar?459257998olist250311-003817cnova"/>
    <n v="1"/>
    <s v="Sim"/>
    <s v="2025-03"/>
    <s v="459257998olistcnova"/>
    <n v="2"/>
    <s v="Range 1"/>
    <s v="-"/>
  </r>
  <r>
    <s v="1231766"/>
    <s v="5537660570001-A"/>
    <s v="carrefour"/>
    <s v="olist"/>
    <s v="closed"/>
    <s v="sac"/>
    <s v="Acompanhamento"/>
    <d v="2025-03-11T10:44:31"/>
    <d v="2025-03-13T10:44:31"/>
    <d v="2025-03-11T10:44:31"/>
    <d v="2025-03-12T10:37:22"/>
    <x v="6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12T00:00:00"/>
    <n v="0"/>
    <s v="carrefourAcompanhamento"/>
    <s v="carrefour"/>
    <m/>
    <n v="58341"/>
    <m/>
    <s v="2025-03"/>
    <s v="5537660570001-Aolistcarrefour"/>
    <n v="7"/>
    <s v="Range 3"/>
    <s v="-"/>
  </r>
  <r>
    <s v="847729"/>
    <s v="2000010517529018"/>
    <s v="mercadolivre"/>
    <s v="olisttop"/>
    <s v="closed"/>
    <s v="claim"/>
    <s v="Mediação"/>
    <d v="2025-03-11T21:02:37"/>
    <d v="2025-03-12T19:02:37"/>
    <d v="2025-03-11T21:02:37"/>
    <d v="2025-03-12T10:37:31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2T00:00:00"/>
    <n v="0"/>
    <s v="mercadolivreMediação"/>
    <s v="mercadolivremed"/>
    <m/>
    <n v="58342"/>
    <m/>
    <s v="2025-03"/>
    <s v="2000010517529018olisttopmercadolivremed"/>
    <n v="7"/>
    <s v="Range 3"/>
    <s v="-"/>
  </r>
  <r>
    <s v="1236866"/>
    <s v="201035890981001"/>
    <s v="b2w"/>
    <s v="olistb2w2x"/>
    <s v="closed"/>
    <s v="sac"/>
    <s v="Reclamação"/>
    <d v="2025-03-12T07:38:42"/>
    <d v="2025-03-12T19:24:53"/>
    <d v="2025-03-12T07:38:42"/>
    <d v="2025-03-12T10:37:45"/>
    <x v="11"/>
    <s v="kauan.santos.ext@olist.com"/>
    <s v="Produto"/>
    <s v="Tive problema com produto/embalagem"/>
    <s v="Meu produto não funciona ou com defeito"/>
    <m/>
    <s v="02-1035890981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890981001olistb2w2x02-1035890981b2w"/>
    <n v="1"/>
    <s v="Sim"/>
    <s v="2025-03"/>
    <s v="201035890981001olistb2w2xb2w"/>
    <n v="1"/>
    <s v="Range 1"/>
    <s v="-"/>
  </r>
  <r>
    <s v="848284"/>
    <s v="2000010493814268"/>
    <s v="mercadolivre"/>
    <s v="olisttop"/>
    <s v="closed"/>
    <s v="sac"/>
    <s v="Mensageria"/>
    <d v="2025-03-12T08:53:58"/>
    <d v="2025-03-12T11:53:58"/>
    <d v="2025-03-12T08:53:58"/>
    <d v="2025-03-12T10:37:57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2T00:00:00"/>
    <n v="1"/>
    <s v="mercadolivreMensageria"/>
    <s v="mercadolivremsg"/>
    <s v="produtotive problema com produto/embalagemacho que o produto não é verdadeiro2000010493814268olisttopmercadolivremsg"/>
    <n v="1"/>
    <s v="Sim"/>
    <s v="2025-03"/>
    <s v="2000010493814268olisttopmercadolivremsg"/>
    <n v="4"/>
    <s v="Range 2"/>
    <s v="-"/>
  </r>
  <r>
    <s v="847363"/>
    <s v="2000010722975388"/>
    <s v="mercadolivre"/>
    <s v="olist"/>
    <s v="closed"/>
    <s v="claim"/>
    <s v="Reclamação"/>
    <d v="2025-03-11T11:42:27"/>
    <d v="2025-03-12T13:42:27"/>
    <d v="2025-03-11T11:42:27"/>
    <d v="2025-03-12T10:37:58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722975388olistmercadolivrerec"/>
    <n v="1"/>
    <s v="Sim"/>
    <s v="2025-03"/>
    <s v="2000010722975388olistmercadolivrerec"/>
    <n v="1"/>
    <s v="Range 1"/>
    <s v="-"/>
  </r>
  <r>
    <s v="1237528"/>
    <s v="LU-1415170441862856"/>
    <s v="magazineluiza"/>
    <s v="olistcatalogmagazineluiza"/>
    <s v="closed"/>
    <s v="sac"/>
    <s v="Reclamação"/>
    <d v="2025-03-12T07:38:52"/>
    <d v="2025-03-13T13:05:41"/>
    <d v="2025-03-12T07:38:52"/>
    <d v="2025-03-12T10:37:59"/>
    <x v="0"/>
    <s v="kauan.santos.ext@olist.com"/>
    <s v="Produto"/>
    <s v="Tive problema com produto/embalagem"/>
    <s v="Meu produto não funciona ou com defeito"/>
    <m/>
    <s v="2025031102197622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5170441862856olistcatalogmagazineluiza2025031102197622magazineluiza"/>
    <n v="2"/>
    <s v="Sim"/>
    <s v="2025-03"/>
    <s v="LU-1415170441862856olistcatalogmagazineluizamagazineluiza"/>
    <n v="2"/>
    <s v="Range 1"/>
    <s v="-"/>
  </r>
  <r>
    <s v="1237086"/>
    <s v="453220463"/>
    <s v="cnova"/>
    <s v="olistvia2x"/>
    <s v="closed"/>
    <s v="sac"/>
    <s v="Reclamação"/>
    <d v="2025-03-12T07:38:47"/>
    <d v="2025-03-13T07:34:09"/>
    <d v="2025-03-12T07:38:47"/>
    <d v="2025-03-12T10:38:16"/>
    <x v="31"/>
    <s v="kauan.santos.ext@olist.com"/>
    <s v="Produto"/>
    <s v="Tive problema com produto/embalagem"/>
    <s v="Meu produto não funciona ou com defeito"/>
    <m/>
    <s v="250311-004679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3220463olistvia2x250311-004679cnova"/>
    <n v="1"/>
    <s v="Sim"/>
    <s v="2025-03"/>
    <s v="453220463olistvia2xcnova"/>
    <n v="1"/>
    <s v="Range 1"/>
    <s v="-"/>
  </r>
  <r>
    <s v="848275"/>
    <s v="2000010754418654"/>
    <s v="mercadolivre"/>
    <s v="olisttop"/>
    <s v="closed"/>
    <s v="sac"/>
    <s v="Mensageria"/>
    <d v="2025-03-12T08:51:24"/>
    <d v="2025-03-12T11:51:24"/>
    <d v="2025-03-12T08:51:24"/>
    <d v="2025-03-12T10:38:40"/>
    <x v="3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754418654olisttopmercadolivremsg"/>
    <n v="2"/>
    <s v="Sim"/>
    <s v="2025-03"/>
    <s v="2000010754418654olisttopmercadolivremsg"/>
    <n v="2"/>
    <s v="Range 1"/>
    <s v="-"/>
  </r>
  <r>
    <s v="1231767"/>
    <s v="5543491010001-A"/>
    <s v="carrefour"/>
    <s v="olist"/>
    <s v="closed"/>
    <s v="sac"/>
    <s v="Acompanhamento"/>
    <d v="2025-03-11T10:44:31"/>
    <d v="2025-03-13T10:44:31"/>
    <d v="2025-03-11T10:44:31"/>
    <d v="2025-03-12T10:39:04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carrefourAcompanhamento"/>
    <s v="carrefour"/>
    <m/>
    <n v="58343"/>
    <m/>
    <s v="2025-03"/>
    <s v="5543491010001-Aolistcarrefour"/>
    <n v="5"/>
    <s v="Range 2"/>
    <s v="-"/>
  </r>
  <r>
    <s v="847730"/>
    <s v="2000010827478698"/>
    <s v="mercadolivre"/>
    <s v="olistph"/>
    <s v="closed"/>
    <s v="claim"/>
    <s v="Mediação"/>
    <d v="2025-03-11T21:02:40"/>
    <d v="2025-03-12T19:02:40"/>
    <d v="2025-03-11T21:02:40"/>
    <d v="2025-03-12T10:39:1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2T00:00:00"/>
    <n v="0"/>
    <s v="mercadolivreMediação"/>
    <s v="mercadolivremed"/>
    <m/>
    <n v="58344"/>
    <m/>
    <s v="2025-03"/>
    <s v="2000010827478698olistphmercadolivremed"/>
    <n v="2"/>
    <s v="Range 1"/>
    <s v="-"/>
  </r>
  <r>
    <s v="1236571"/>
    <s v="1515503979466-01"/>
    <s v="vtex_bancointer"/>
    <s v="olist"/>
    <s v="closed"/>
    <s v="sac"/>
    <s v="Reclamação"/>
    <d v="2025-03-12T07:38:18"/>
    <d v="2025-03-13T07:38:18"/>
    <d v="2025-03-12T07:38:18"/>
    <d v="2025-03-12T10:39:37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2T00:00:00"/>
    <n v="1"/>
    <s v="vtex_bancointerReclamação"/>
    <s v="vtex_bancointer"/>
    <s v="nota fiscaljá fiz minha compra e quero falar sobre minha nota fiscalquero nota fiscal1515503979466-01olistvtex_bancointer"/>
    <n v="1"/>
    <s v="Sim"/>
    <s v="2025-03"/>
    <s v="1515503979466-01olistvtex_bancointer"/>
    <n v="1"/>
    <s v="Range 1"/>
    <s v="-"/>
  </r>
  <r>
    <s v="844671"/>
    <s v="2000010920866914"/>
    <s v="mercadolivre"/>
    <s v="olistspme2"/>
    <s v="closed"/>
    <s v="claim"/>
    <s v="Reclamação"/>
    <d v="2025-03-11T11:32:32"/>
    <d v="2025-03-12T13:32:32"/>
    <d v="2025-03-11T11:32:32"/>
    <d v="2025-03-12T10:39:40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Reclamação"/>
    <s v="mercadolivrerec"/>
    <s v="entregaa entrega aconteceu de forma incorretaproduto veio quebrado/embalagem está avariada2000010920866914olistspme2mercadolivrerec"/>
    <n v="2"/>
    <s v="Sim"/>
    <s v="2025-03"/>
    <s v="2000010920866914olistspme2mercadolivrerec"/>
    <n v="2"/>
    <s v="Range 1"/>
    <s v="-"/>
  </r>
  <r>
    <s v="1237965"/>
    <s v="701-8107291-2125043"/>
    <s v="amazon"/>
    <s v="olistcatalogamazon"/>
    <s v="closed"/>
    <s v="sac"/>
    <s v="Acompanhamento"/>
    <d v="2025-03-12T08:22:50"/>
    <d v="2025-03-14T08:22:50"/>
    <d v="2025-03-12T08:22:50"/>
    <d v="2025-03-12T10:39:41"/>
    <x v="10"/>
    <s v="kauan.santos.ext@olist.com"/>
    <s v="Entrega"/>
    <s v="A entrega aconteceu de forma incorreta"/>
    <s v="A entrega veio faltando item"/>
    <m/>
    <m/>
    <s v="Cancelamento do pedido no canal"/>
    <s v="Retenção GMV"/>
    <s v="Não"/>
    <s v="entregaa entrega aconteceu de forma incorretaa entrega veio faltando item"/>
    <n v="6"/>
    <n v="0"/>
    <n v="-2"/>
    <n v="1"/>
    <d v="2025-03-12T00:00:00"/>
    <n v="0"/>
    <s v="amazonAcompanhamento"/>
    <s v="amazon"/>
    <m/>
    <n v="58345"/>
    <m/>
    <s v="2025-03"/>
    <s v="701-8107291-2125043olistcatalogamazonamazon"/>
    <n v="2"/>
    <s v="Range 1"/>
    <s v="-"/>
  </r>
  <r>
    <s v="1237571"/>
    <s v="LU-1410870439374302"/>
    <s v="magazineluiza"/>
    <s v="olistcatalogmagazineluiza"/>
    <s v="closed"/>
    <s v="sac"/>
    <s v="Reclamação"/>
    <d v="2025-03-12T07:38:52"/>
    <d v="2025-03-13T14:24:31"/>
    <d v="2025-03-12T07:38:52"/>
    <d v="2025-03-12T10:39:43"/>
    <x v="0"/>
    <s v="kauan.santos.ext@olist.com"/>
    <s v="Entrega"/>
    <s v="A entrega aconteceu de forma incorreta"/>
    <s v="A entrega veio faltando item"/>
    <m/>
    <s v="2025022114501984"/>
    <s v="Interação com o buyer"/>
    <m/>
    <m/>
    <s v="entregaa entrega aconteceu de forma incorretaa entrega veio faltando item"/>
    <n v="6"/>
    <n v="0"/>
    <n v="-2"/>
    <n v="1"/>
    <d v="2025-03-12T00:00:00"/>
    <n v="1"/>
    <s v="magazineluizaReclamação"/>
    <s v="magazineluiza"/>
    <s v="entregaa entrega aconteceu de forma incorretaa entrega veio faltando itemLU-1410870439374302olistcatalogmagazineluiza2025022114501984magazineluiza"/>
    <n v="8"/>
    <s v="Não"/>
    <s v="2025-03"/>
    <s v="LU-1410870439374302olistcatalogmagazineluizamagazineluiza"/>
    <n v="4"/>
    <s v="Range 2"/>
    <s v="-"/>
  </r>
  <r>
    <s v="1237066"/>
    <s v="457938209"/>
    <s v="cnova"/>
    <s v="olist"/>
    <s v="closed"/>
    <s v="sac"/>
    <s v="Reclamação"/>
    <d v="2025-03-12T07:38:47"/>
    <d v="2025-03-13T07:34:09"/>
    <d v="2025-03-12T07:38:47"/>
    <d v="2025-03-12T10:39:54"/>
    <x v="1"/>
    <s v="kauan.santos.ext@olist.com"/>
    <s v="Produto"/>
    <s v="Tive problema com produto/embalagem"/>
    <s v="Meu produto veio errado"/>
    <m/>
    <s v="250311-003787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7938209olist250311-003787cnova"/>
    <n v="1"/>
    <s v="Sim"/>
    <s v="2025-03"/>
    <s v="457938209olistcnova"/>
    <n v="1"/>
    <s v="Range 1"/>
    <s v="-"/>
  </r>
  <r>
    <s v="1236896"/>
    <s v="900995862981001"/>
    <s v="b2w"/>
    <s v="olistsp"/>
    <s v="closed"/>
    <s v="sac"/>
    <s v="Reclamação"/>
    <d v="2025-03-12T07:38:42"/>
    <d v="2025-03-12T19:24:53"/>
    <d v="2025-03-12T07:38:42"/>
    <d v="2025-03-12T10:39:59"/>
    <x v="36"/>
    <s v="kauan.santos.ext@olist.com"/>
    <s v="Entrega"/>
    <s v="Quero saber sobre prazos de entrega"/>
    <s v="Meu pedido está atrasado"/>
    <m/>
    <s v="09-995862981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900995862981001olistsp09-995862981b2w"/>
    <n v="1"/>
    <s v="Sim"/>
    <s v="2025-03"/>
    <s v="900995862981001olistspb2w"/>
    <n v="2"/>
    <s v="Range 1"/>
    <s v="-"/>
  </r>
  <r>
    <s v="847984"/>
    <s v="2000010870033186"/>
    <s v="mercadolivre"/>
    <s v="olistph"/>
    <s v="closed"/>
    <s v="claim"/>
    <s v="Mediação"/>
    <d v="2025-03-11T21:48:32"/>
    <d v="2025-03-12T19:48:32"/>
    <d v="2025-03-11T21:48:32"/>
    <d v="2025-03-12T10:40:57"/>
    <x v="2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2T00:00:00"/>
    <n v="0"/>
    <s v="mercadolivreMediação"/>
    <s v="mercadolivremed"/>
    <m/>
    <n v="58346"/>
    <m/>
    <s v="2025-03"/>
    <s v="2000010870033186olistphmercadolivremed"/>
    <n v="1"/>
    <s v="Range 1"/>
    <s v="-"/>
  </r>
  <r>
    <s v="847371"/>
    <s v="2000010928888320"/>
    <s v="mercadolivre"/>
    <s v="olistph"/>
    <s v="closed"/>
    <s v="claim"/>
    <s v="Reclamação"/>
    <d v="2025-03-11T11:46:24"/>
    <d v="2025-03-12T13:46:24"/>
    <d v="2025-03-11T11:46:24"/>
    <d v="2025-03-12T10:41:08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Reclamação"/>
    <s v="mercadolivrerec"/>
    <s v="entregaa entrega aconteceu de forma incorretaa entrega veio faltando item2000010928888320olistphmercadolivrerec"/>
    <n v="1"/>
    <s v="Sim"/>
    <s v="2025-03"/>
    <s v="2000010928888320olistphmercadolivrerec"/>
    <n v="1"/>
    <s v="Range 1"/>
    <s v="-"/>
  </r>
  <r>
    <s v="847369"/>
    <s v="2000010949815698"/>
    <s v="mercadolivre"/>
    <s v="olist"/>
    <s v="closed"/>
    <s v="claim"/>
    <s v="Reclamação"/>
    <d v="2025-03-11T11:44:40"/>
    <d v="2025-03-12T13:44:40"/>
    <d v="2025-03-11T11:44:40"/>
    <d v="2025-03-12T10:41:17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49815698olistmercadolivrerec"/>
    <n v="1"/>
    <s v="Sim"/>
    <s v="2025-03"/>
    <s v="2000010949815698olistmercadolivrerec"/>
    <n v="1"/>
    <s v="Range 1"/>
    <s v="-"/>
  </r>
  <r>
    <s v="848308"/>
    <s v="2000010991714694"/>
    <s v="mercadolivre"/>
    <s v="olist"/>
    <s v="closed"/>
    <s v="sac"/>
    <s v="Mensageria"/>
    <d v="2025-03-12T09:18:38"/>
    <d v="2025-03-12T12:18:38"/>
    <d v="2025-03-12T09:18:38"/>
    <d v="2025-03-12T10:41:2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991714694olistmercadolivremsg"/>
    <n v="2"/>
    <s v="Sim"/>
    <s v="2025-03"/>
    <s v="2000010991714694olistmercadolivremsg"/>
    <n v="3"/>
    <s v="Range 1"/>
    <s v="-"/>
  </r>
  <r>
    <s v="848287"/>
    <s v="2000010996278950"/>
    <s v="mercadolivre"/>
    <s v="olistph"/>
    <s v="closed"/>
    <s v="sac"/>
    <s v="Mensageria"/>
    <d v="2025-03-12T08:56:54"/>
    <d v="2025-03-12T11:56:54"/>
    <d v="2025-03-12T08:56:54"/>
    <d v="2025-03-12T10:41:44"/>
    <x v="20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1"/>
    <n v="1"/>
    <d v="2025-03-12T00:00:00"/>
    <n v="1"/>
    <s v="mercadolivreMensageria"/>
    <s v="mercadolivremsg"/>
    <s v="procedimentos adicionaiscomunicação pró ativaindisponível2000010996278950olistphmercadolivremsg"/>
    <n v="1"/>
    <s v="Sim"/>
    <s v="2025-03"/>
    <s v="2000010996278950olistphmercadolivremsg"/>
    <n v="1"/>
    <s v="Range 1"/>
    <s v="-"/>
  </r>
  <r>
    <s v="1237401"/>
    <s v="LU-1413870441248230"/>
    <s v="magazineluiza"/>
    <s v="olistplusmagazineluiza"/>
    <s v="closed"/>
    <s v="sac"/>
    <s v="Reclamação"/>
    <d v="2025-03-12T07:38:52"/>
    <d v="2025-03-13T07:02:33"/>
    <d v="2025-03-12T07:38:52"/>
    <d v="2025-03-12T10:41:53"/>
    <x v="23"/>
    <s v="kauan.santos.ext@olist.com"/>
    <s v="Entrega"/>
    <s v="A entrega aconteceu de forma incorreta"/>
    <s v="Produto veio quebrado/embalagem está avariada"/>
    <m/>
    <s v="2025030512262554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3870441248230olistplusmagazineluiza2025030512262554magazineluiza"/>
    <n v="6"/>
    <s v="Sim"/>
    <s v="2025-03"/>
    <s v="LU-1413870441248230olistplusmagazineluizamagazineluiza"/>
    <n v="6"/>
    <s v="Range 2"/>
    <s v="-"/>
  </r>
  <r>
    <s v="1236570"/>
    <s v="1515373978851-01"/>
    <s v="vtex_bancointer"/>
    <s v="olist"/>
    <s v="closed"/>
    <s v="sac"/>
    <s v="Reclamação"/>
    <d v="2025-03-12T07:38:18"/>
    <d v="2025-03-13T07:38:18"/>
    <d v="2025-03-12T07:38:18"/>
    <d v="2025-03-12T10:41:57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2T00:00:00"/>
    <n v="1"/>
    <s v="vtex_bancointerReclamação"/>
    <s v="vtex_bancointer"/>
    <s v="nota fiscaljá fiz minha compra e quero falar sobre minha nota fiscalquero nota fiscal1515373978851-01olistvtex_bancointer"/>
    <n v="2"/>
    <s v="Não"/>
    <s v="2025-03"/>
    <s v="1515373978851-01olistvtex_bancointer"/>
    <n v="2"/>
    <s v="Range 1"/>
    <s v="-"/>
  </r>
  <r>
    <s v="1236901"/>
    <s v="201035950304009"/>
    <s v="b2w"/>
    <s v="olistsp"/>
    <s v="closed"/>
    <s v="sac"/>
    <s v="Reclamação"/>
    <d v="2025-03-12T07:38:42"/>
    <d v="2025-03-12T19:24:53"/>
    <d v="2025-03-12T07:38:42"/>
    <d v="2025-03-12T10:42:04"/>
    <x v="36"/>
    <s v="kauan.santos.ext@olist.com"/>
    <s v="Procedimentos Adicionais"/>
    <s v="Comunicação Pró Ativa"/>
    <s v="Produto sem estoque"/>
    <m/>
    <s v="02-1035950304"/>
    <s v="Interação com o buyer"/>
    <m/>
    <s v="Não"/>
    <s v="procedimentos adicionaiscomunicação pró ativaproduto sem estoque"/>
    <n v="1"/>
    <n v="0"/>
    <n v="-1"/>
    <n v="1"/>
    <d v="2025-03-12T00:00:00"/>
    <n v="1"/>
    <s v="b2wReclamação"/>
    <s v="b2w"/>
    <s v="procedimentos adicionaiscomunicação pró ativaproduto sem estoque201035950304009olistsp02-1035950304b2w"/>
    <n v="2"/>
    <s v="Não"/>
    <s v="2025-03"/>
    <s v="201035950304009olistspb2w"/>
    <n v="2"/>
    <s v="Range 1"/>
    <s v="-"/>
  </r>
  <r>
    <s v="1237023"/>
    <s v="457786564"/>
    <s v="cnova"/>
    <s v="olistpr"/>
    <s v="closed"/>
    <s v="sac"/>
    <s v="Reclamação"/>
    <d v="2025-03-12T07:38:47"/>
    <d v="2025-03-13T07:34:09"/>
    <d v="2025-03-12T07:38:47"/>
    <d v="2025-03-12T10:42:29"/>
    <x v="30"/>
    <s v="kauan.santos.ext@olist.com"/>
    <s v="Entrega"/>
    <s v="A entrega do meu produto não aconteceu"/>
    <s v="Transportadora disse que entregou, mas eu não recebi"/>
    <m/>
    <s v="250220-002451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7786564olistpr250220-002451cnova"/>
    <n v="3"/>
    <s v="Sim"/>
    <s v="2025-03"/>
    <s v="457786564olistprcnova"/>
    <n v="2"/>
    <s v="Range 1"/>
    <s v="-"/>
  </r>
  <r>
    <s v="1237966"/>
    <s v="701-0402270-6297833"/>
    <s v="amazon"/>
    <s v="olistcatalogamazon"/>
    <s v="closed"/>
    <s v="sac"/>
    <s v="Acompanhamento"/>
    <d v="2025-03-12T08:22:50"/>
    <d v="2025-03-14T08:22:50"/>
    <d v="2025-03-12T08:22:50"/>
    <d v="2025-03-12T10:42:42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2T00:00:00"/>
    <n v="0"/>
    <s v="amazonAcompanhamento"/>
    <s v="amazon"/>
    <m/>
    <n v="58347"/>
    <m/>
    <s v="2025-03"/>
    <s v="701-0402270-6297833olistcatalogamazonamazon"/>
    <n v="2"/>
    <s v="Range 1"/>
    <s v="-"/>
  </r>
  <r>
    <s v="848018"/>
    <s v="2000010923012808"/>
    <s v="mercadolivre"/>
    <s v="olistts"/>
    <s v="closed"/>
    <s v="claim"/>
    <s v="Mediação"/>
    <d v="2025-03-11T22:32:22"/>
    <d v="2025-03-12T20:32:00"/>
    <d v="2025-03-11T22:32:22"/>
    <d v="2025-03-12T10:42:48"/>
    <x v="22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1"/>
    <n v="1"/>
    <d v="2025-03-12T00:00:00"/>
    <n v="0"/>
    <s v="mercadolivreMediação"/>
    <s v="mercadolivremed"/>
    <m/>
    <n v="58348"/>
    <m/>
    <s v="2025-03"/>
    <s v="2000010923012808olisttsmercadolivremed"/>
    <n v="1"/>
    <s v="Range 1"/>
    <s v="-"/>
  </r>
  <r>
    <s v="1237067"/>
    <s v="458280452"/>
    <s v="cnova"/>
    <s v="olist"/>
    <s v="closed"/>
    <s v="sac"/>
    <s v="Reclamação"/>
    <d v="2025-03-12T07:38:47"/>
    <d v="2025-03-13T07:34:09"/>
    <d v="2025-03-12T07:38:47"/>
    <d v="2025-03-12T10:43:01"/>
    <x v="1"/>
    <s v="kauan.santos.ext@olist.com"/>
    <s v="Compra"/>
    <s v="Já fiz a compra e me arrependi"/>
    <s v="Não era o que esperava"/>
    <m/>
    <s v="250311-003843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8280452olist250311-003843cnova"/>
    <n v="1"/>
    <s v="Sim"/>
    <s v="2025-03"/>
    <s v="458280452olistcnova"/>
    <n v="1"/>
    <s v="Range 1"/>
    <s v="-"/>
  </r>
  <r>
    <s v="1237091"/>
    <s v="457105848"/>
    <s v="cnova"/>
    <s v="olistvia2x"/>
    <s v="closed"/>
    <s v="sac"/>
    <s v="Reclamação"/>
    <d v="2025-03-12T07:38:47"/>
    <d v="2025-03-13T07:34:09"/>
    <d v="2025-03-12T07:38:47"/>
    <d v="2025-03-12T10:43:02"/>
    <x v="31"/>
    <s v="kauan.santos.ext@olist.com"/>
    <s v="Compra"/>
    <s v="Já fiz a compra e me arrependi"/>
    <s v="Não era o que esperava"/>
    <m/>
    <s v="250311-004908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7105848olistvia2x250311-004908cnova"/>
    <n v="1"/>
    <s v="Sim"/>
    <s v="2025-03"/>
    <s v="457105848olistvia2xcnova"/>
    <n v="1"/>
    <s v="Range 1"/>
    <s v="-"/>
  </r>
  <r>
    <s v="1237402"/>
    <s v="LU-1412570440452974"/>
    <s v="magazineluiza"/>
    <s v="olistplusmagazineluiza"/>
    <s v="closed"/>
    <s v="sac"/>
    <s v="Reclamação"/>
    <d v="2025-03-12T07:38:52"/>
    <d v="2025-03-13T07:09:51"/>
    <d v="2025-03-12T07:38:52"/>
    <d v="2025-03-12T10:43:22"/>
    <x v="23"/>
    <s v="kauan.santos.ext@olist.com"/>
    <s v="Entrega"/>
    <s v="Quero saber sobre prazos de entrega"/>
    <s v="Meu pedido está atrasado"/>
    <m/>
    <s v="2025031113095191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2570440452974olistplusmagazineluiza2025031113095191magazineluiza"/>
    <n v="1"/>
    <s v="Sim"/>
    <s v="2025-03"/>
    <s v="LU-1412570440452974olistplusmagazineluizamagazineluiza"/>
    <n v="1"/>
    <s v="Range 1"/>
    <s v="-"/>
  </r>
  <r>
    <s v="1237549"/>
    <s v="LU-1407070437098658"/>
    <s v="magazineluiza"/>
    <s v="olistcatalogmagazineluiza"/>
    <s v="closed"/>
    <s v="sac"/>
    <s v="Reclamação"/>
    <d v="2025-03-12T07:38:52"/>
    <d v="2025-03-13T13:39:09"/>
    <d v="2025-03-12T07:38:52"/>
    <d v="2025-03-12T10:43:52"/>
    <x v="0"/>
    <s v="kauan.santos.ext@olist.com"/>
    <s v="Entrega"/>
    <s v="Quero saber sobre prazos de entrega"/>
    <s v="Meu pedido está atrasado"/>
    <m/>
    <s v="2025031112345315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07070437098658olistcatalogmagazineluiza2025031112345315magazineluiza"/>
    <n v="2"/>
    <s v="Sim"/>
    <s v="2025-03"/>
    <s v="LU-1407070437098658olistcatalogmagazineluizamagazineluiza"/>
    <n v="2"/>
    <s v="Range 1"/>
    <s v="-"/>
  </r>
  <r>
    <s v="848343"/>
    <s v="2000010889295434"/>
    <s v="mercadolivre"/>
    <s v="olisttop"/>
    <s v="closed"/>
    <s v="sac"/>
    <s v="Mensageria"/>
    <d v="2025-03-12T09:46:58"/>
    <d v="2025-03-12T12:46:58"/>
    <d v="2025-03-12T09:46:58"/>
    <d v="2025-03-12T10:43:53"/>
    <x v="7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12T00:00:00"/>
    <n v="1"/>
    <s v="mercadolivreMensageria"/>
    <s v="mercadolivremsg"/>
    <s v="entregaquero saber sobre prazos de entregaestou com dúvidas sobre realizar a retirada2000010889295434olisttopmercadolivremsg"/>
    <n v="2"/>
    <s v="Não"/>
    <s v="2025-03"/>
    <s v="2000010889295434olisttopmercadolivremsg"/>
    <n v="5"/>
    <s v="Range 2"/>
    <s v="-"/>
  </r>
  <r>
    <s v="847359"/>
    <s v="2000010966778642"/>
    <s v="mercadolivre"/>
    <s v="olisttop"/>
    <s v="closed"/>
    <s v="claim"/>
    <s v="Reclamação"/>
    <d v="2025-03-11T11:40:24"/>
    <d v="2025-03-12T13:40:24"/>
    <d v="2025-03-11T11:40:24"/>
    <d v="2025-03-12T10:43:53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2T00:00:00"/>
    <n v="1"/>
    <s v="mercadolivreReclamação"/>
    <s v="mercadolivrerec"/>
    <s v="entregaquero saber sobre prazos de entregaquanto tempo demora pra chegar?2000010966778642olisttopmercadolivrerec"/>
    <n v="1"/>
    <s v="Sim"/>
    <s v="2025-03"/>
    <s v="2000010966778642olisttopmercadolivrerec"/>
    <n v="1"/>
    <s v="Range 1"/>
    <s v="-"/>
  </r>
  <r>
    <s v="848310"/>
    <s v="2000010717831060"/>
    <s v="mercadolivre"/>
    <s v="olist"/>
    <s v="closed"/>
    <s v="sac"/>
    <s v="Mensageria"/>
    <d v="2025-03-12T09:21:55"/>
    <d v="2025-03-12T12:21:55"/>
    <d v="2025-03-12T09:21:55"/>
    <d v="2025-03-12T10:44:1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17831060olistmercadolivremsg"/>
    <n v="4"/>
    <s v="Não"/>
    <s v="2025-03"/>
    <s v="2000010717831060olistmercadolivremsg"/>
    <n v="5"/>
    <s v="Range 2"/>
    <s v="-"/>
  </r>
  <r>
    <s v="1237026"/>
    <s v="459446806"/>
    <s v="cnova"/>
    <s v="olistpr"/>
    <s v="closed"/>
    <s v="sac"/>
    <s v="Reclamação"/>
    <d v="2025-03-12T07:38:47"/>
    <d v="2025-03-13T07:34:09"/>
    <d v="2025-03-12T07:38:47"/>
    <d v="2025-03-12T10:44:17"/>
    <x v="30"/>
    <s v="kauan.santos.ext@olist.com"/>
    <s v="Produto"/>
    <s v="Tive problema com produto/embalagem"/>
    <s v="Meu produto não funciona ou com defeito"/>
    <m/>
    <s v="250310-015650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9446806olistpr250310-015650cnova"/>
    <n v="1"/>
    <s v="Sim"/>
    <s v="2025-03"/>
    <s v="459446806olistprcnova"/>
    <n v="1"/>
    <s v="Range 1"/>
    <s v="-"/>
  </r>
  <r>
    <s v="1236572"/>
    <s v="1515503979466-01"/>
    <s v="vtex_bancointer"/>
    <s v="olist"/>
    <s v="closed"/>
    <s v="sac"/>
    <s v="Reclamação"/>
    <d v="2025-03-12T07:38:18"/>
    <d v="2025-03-13T07:38:18"/>
    <d v="2025-03-12T07:38:18"/>
    <d v="2025-03-12T10:44:23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2T00:00:00"/>
    <n v="1"/>
    <s v="vtex_bancointerReclamação"/>
    <s v="vtex_bancointer"/>
    <s v="nota fiscaljá fiz minha compra e quero falar sobre minha nota fiscalquero nota fiscal1515503979466-01olistvtex_bancointer"/>
    <n v="2"/>
    <s v="Não"/>
    <s v="2025-03"/>
    <s v="1515503979466-01olistvtex_bancointer"/>
    <n v="2"/>
    <s v="Range 1"/>
    <s v="-"/>
  </r>
  <r>
    <s v="847374"/>
    <s v="2000010937532588"/>
    <s v="mercadolivre"/>
    <s v="olist"/>
    <s v="closed"/>
    <s v="claim"/>
    <s v="Reclamação"/>
    <d v="2025-03-11T11:50:06"/>
    <d v="2025-03-12T13:50:06"/>
    <d v="2025-03-11T11:50:06"/>
    <d v="2025-03-12T10:44:28"/>
    <x v="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37532588olistmercadolivrerec"/>
    <n v="1"/>
    <s v="Sim"/>
    <s v="2025-03"/>
    <s v="2000010937532588olistmercadolivrerec"/>
    <n v="1"/>
    <s v="Range 1"/>
    <s v="-"/>
  </r>
  <r>
    <s v="1231768"/>
    <s v="5541501270001-A"/>
    <s v="carrefour"/>
    <s v="olist"/>
    <s v="closed"/>
    <s v="sac"/>
    <s v="Acompanhamento"/>
    <d v="2025-03-11T10:44:31"/>
    <d v="2025-03-13T10:44:31"/>
    <d v="2025-03-11T10:44:31"/>
    <d v="2025-03-12T10:45:14"/>
    <x v="6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1"/>
    <n v="1"/>
    <d v="2025-03-12T00:00:00"/>
    <n v="0"/>
    <s v="carrefourAcompanhamento"/>
    <s v="carrefour"/>
    <m/>
    <n v="58349"/>
    <m/>
    <s v="2025-03"/>
    <s v="5541501270001-Aolistcarrefour"/>
    <n v="5"/>
    <s v="Range 2"/>
    <s v="-"/>
  </r>
  <r>
    <s v="847388"/>
    <s v="2000010761726988"/>
    <s v="mercadolivre"/>
    <s v="olisttop"/>
    <s v="closed"/>
    <s v="claim"/>
    <s v="Reclamação"/>
    <d v="2025-03-11T12:03:03"/>
    <d v="2025-03-12T14:03:03"/>
    <d v="2025-03-11T12:03:03"/>
    <d v="2025-03-12T10:46:02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2T00:00:00"/>
    <n v="1"/>
    <s v="mercadolivreReclamação"/>
    <s v="mercadolivrerec"/>
    <s v="entregaa entrega do meu produto não aconteceua transportadora não encontrou meu endereço2000010761726988olisttopmercadolivrerec"/>
    <n v="1"/>
    <s v="Sim"/>
    <s v="2025-03"/>
    <s v="2000010761726988olisttopmercadolivrerec"/>
    <n v="1"/>
    <s v="Range 1"/>
    <s v="-"/>
  </r>
  <r>
    <s v="847386"/>
    <s v="2000010777033914"/>
    <s v="mercadolivre"/>
    <s v="olist"/>
    <s v="closed"/>
    <s v="claim"/>
    <s v="Reclamação"/>
    <d v="2025-03-11T11:59:38"/>
    <d v="2025-03-12T13:59:38"/>
    <d v="2025-03-11T11:59:38"/>
    <d v="2025-03-12T10:46:04"/>
    <x v="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2T00:00:00"/>
    <n v="1"/>
    <s v="mercadolivreReclamação"/>
    <s v="mercadolivrerec"/>
    <s v="comprajá fiz a compra e me arrependinão era o que esperava2000010777033914olistmercadolivrerec"/>
    <n v="2"/>
    <s v="Sim"/>
    <s v="2025-03"/>
    <s v="2000010777033914olistmercadolivrerec"/>
    <n v="2"/>
    <s v="Range 1"/>
    <s v="-"/>
  </r>
  <r>
    <s v="1237069"/>
    <s v="459641287"/>
    <s v="cnova"/>
    <s v="olist"/>
    <s v="closed"/>
    <s v="sac"/>
    <s v="Reclamação"/>
    <d v="2025-03-12T07:38:47"/>
    <d v="2025-03-13T07:34:09"/>
    <d v="2025-03-12T07:38:47"/>
    <d v="2025-03-12T10:46:18"/>
    <x v="1"/>
    <s v="kauan.santos.ext@olist.com"/>
    <s v="Compra"/>
    <s v="Já fiz a compra e me arrependi"/>
    <s v="Me arrependi da compra (motivo não informado)"/>
    <m/>
    <s v="250310-016516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novaReclamação"/>
    <s v="cnova"/>
    <s v="comprajá fiz a compra e me arrependime arrependi da compra (motivo não informado)459641287olist250310-016516cnova"/>
    <n v="1"/>
    <s v="Sim"/>
    <s v="2025-03"/>
    <s v="459641287olistcnova"/>
    <n v="1"/>
    <s v="Range 1"/>
    <s v="-"/>
  </r>
  <r>
    <s v="848321"/>
    <s v="2000010922346800"/>
    <s v="mercadolivre"/>
    <s v="olist"/>
    <s v="closed"/>
    <s v="sac"/>
    <s v="Mensageria"/>
    <d v="2025-03-12T09:29:05"/>
    <d v="2025-03-12T12:29:05"/>
    <d v="2025-03-12T09:29:05"/>
    <d v="2025-03-12T10:46:29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22346800olistmercadolivremsg"/>
    <n v="1"/>
    <s v="Sim"/>
    <s v="2025-03"/>
    <s v="2000010922346800olistmercadolivremsg"/>
    <n v="1"/>
    <s v="Range 1"/>
    <s v="-"/>
  </r>
  <r>
    <s v="847963"/>
    <s v="2000010796161692"/>
    <s v="mercadolivre"/>
    <s v="olistspme2"/>
    <s v="closed"/>
    <s v="claim"/>
    <s v="Mediação"/>
    <d v="2025-03-11T21:09:52"/>
    <d v="2025-03-12T19:09:52"/>
    <d v="2025-03-11T21:09:52"/>
    <d v="2025-03-12T10:46:46"/>
    <x v="22"/>
    <s v="kauan.santos.ext@olist.com"/>
    <s v="Produto"/>
    <s v="Tive problema com produto/embalagem"/>
    <s v="Meu produto não funciona ou com defeito"/>
    <m/>
    <m/>
    <s v="Atendimento N2"/>
    <m/>
    <s v="Sim"/>
    <s v="produtotive problema com produto/embalagemmeu produto não funciona ou com defeito"/>
    <n v="4"/>
    <n v="0"/>
    <n v="-1"/>
    <n v="1"/>
    <d v="2025-03-12T00:00:00"/>
    <n v="0"/>
    <s v="mercadolivreMediação"/>
    <s v="mercadolivremed"/>
    <m/>
    <n v="58350"/>
    <m/>
    <s v="2025-03"/>
    <s v="2000010796161692olistspme2mercadolivremed"/>
    <n v="2"/>
    <s v="Range 1"/>
    <s v="-"/>
  </r>
  <r>
    <s v="1231769"/>
    <s v="5537592700001-A"/>
    <s v="carrefour"/>
    <s v="olist"/>
    <s v="closed"/>
    <s v="sac"/>
    <s v="Acompanhamento"/>
    <d v="2025-03-11T10:44:31"/>
    <d v="2025-03-13T10:44:31"/>
    <d v="2025-03-11T10:44:31"/>
    <d v="2025-03-12T10:46:55"/>
    <x v="6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2T00:00:00"/>
    <n v="0"/>
    <s v="carrefourAcompanhamento"/>
    <s v="carrefour"/>
    <m/>
    <n v="58351"/>
    <m/>
    <s v="2025-03"/>
    <s v="5537592700001-Aolistcarrefour"/>
    <n v="4"/>
    <s v="Range 2"/>
    <s v="-"/>
  </r>
  <r>
    <s v="1237403"/>
    <s v="LU-1416070442325432"/>
    <s v="magazineluiza"/>
    <s v="olistplusmagazineluiza"/>
    <s v="closed"/>
    <s v="sac"/>
    <s v="Reclamação"/>
    <d v="2025-03-12T07:38:52"/>
    <d v="2025-03-13T07:19:08"/>
    <d v="2025-03-12T07:38:52"/>
    <d v="2025-03-12T10:46:56"/>
    <x v="23"/>
    <s v="kauan.santos.ext@olist.com"/>
    <s v="Entrega"/>
    <s v="A entrega do meu produto não aconteceu"/>
    <s v="Transportadora disse que entregou, mas eu não recebi"/>
    <m/>
    <s v="2025031113192617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6070442325432olistplusmagazineluiza2025031113192617magazineluiza"/>
    <n v="1"/>
    <s v="Sim"/>
    <s v="2025-03"/>
    <s v="LU-1416070442325432olistplusmagazineluizamagazineluiza"/>
    <n v="1"/>
    <s v="Range 1"/>
    <s v="-"/>
  </r>
  <r>
    <s v="1237771"/>
    <s v="45606022301"/>
    <s v="cnova"/>
    <s v="olist"/>
    <s v="closed"/>
    <s v="sac"/>
    <s v="Demandas Extras"/>
    <d v="2025-03-12T08:22:43"/>
    <d v="2025-03-14T08:22:43"/>
    <d v="2025-03-12T08:22:43"/>
    <d v="2025-03-12T10:47:19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352"/>
    <m/>
    <s v="2025-03"/>
    <s v="45606022301olistcnova"/>
    <n v="1"/>
    <s v="Range 1"/>
    <s v="-"/>
  </r>
  <r>
    <s v="848289"/>
    <s v="2000010978166658"/>
    <s v="mercadolivre"/>
    <s v="olisttop"/>
    <s v="closed"/>
    <s v="sac"/>
    <s v="Mensageria"/>
    <d v="2025-03-12T08:58:07"/>
    <d v="2025-03-12T11:58:07"/>
    <d v="2025-03-12T08:58:07"/>
    <d v="2025-03-12T10:47:2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978166658olisttopmercadolivremsg"/>
    <n v="4"/>
    <s v="Não"/>
    <s v="2025-03"/>
    <s v="2000010978166658olisttopmercadolivremsg"/>
    <n v="5"/>
    <s v="Range 2"/>
    <s v="-"/>
  </r>
  <r>
    <s v="848353"/>
    <s v="2000010960826422"/>
    <s v="mercadolivre"/>
    <s v="olisttop"/>
    <s v="closed"/>
    <s v="sac"/>
    <s v="Mensageria"/>
    <d v="2025-03-12T09:54:15"/>
    <d v="2025-03-12T12:54:15"/>
    <d v="2025-03-12T09:54:15"/>
    <d v="2025-03-12T10:47:25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Mensageria"/>
    <s v="mercadolivremsg"/>
    <s v="produtotive problema com produto/embalagemacho que o produto não é verdadeiro2000010960826422olisttopmercadolivremsg"/>
    <n v="1"/>
    <s v="Sim"/>
    <s v="2025-03"/>
    <s v="2000010960826422olisttopmercadolivremsg"/>
    <n v="1"/>
    <s v="Range 1"/>
    <s v="-"/>
  </r>
  <r>
    <s v="847394"/>
    <s v="2000010985974858"/>
    <s v="mercadolivre"/>
    <s v="olisttop"/>
    <s v="closed"/>
    <s v="claim"/>
    <s v="Reclamação"/>
    <d v="2025-03-11T12:07:52"/>
    <d v="2025-03-12T14:07:52"/>
    <d v="2025-03-11T12:07:52"/>
    <d v="2025-03-12T10:47:4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85974858olisttopmercadolivrerec"/>
    <n v="1"/>
    <s v="Sim"/>
    <s v="2025-03"/>
    <s v="2000010985974858olisttopmercadolivrerec"/>
    <n v="1"/>
    <s v="Range 1"/>
    <s v="-"/>
  </r>
  <r>
    <s v="1237967"/>
    <s v="2000010697316870"/>
    <s v="mercadolivre"/>
    <s v="olist"/>
    <s v="closed"/>
    <s v="sac"/>
    <s v="Acompanhamento"/>
    <d v="2025-03-12T08:22:50"/>
    <d v="2025-03-14T08:22:50"/>
    <d v="2025-03-12T08:22:50"/>
    <d v="2025-03-12T10:47:46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2T00:00:00"/>
    <n v="0"/>
    <s v="mercadolivreAcompanhamento"/>
    <s v="mercadolivremsg"/>
    <m/>
    <n v="58353"/>
    <m/>
    <s v="2025-03"/>
    <s v="2000010697316870olistmercadolivremsg"/>
    <n v="1"/>
    <s v="Range 1"/>
    <s v="-"/>
  </r>
  <r>
    <s v="1237029"/>
    <s v="458616692"/>
    <s v="cnova"/>
    <s v="olistpr"/>
    <s v="closed"/>
    <s v="sac"/>
    <s v="Reclamação"/>
    <d v="2025-03-12T07:38:47"/>
    <d v="2025-03-13T07:34:09"/>
    <d v="2025-03-12T07:38:47"/>
    <d v="2025-03-12T10:48:01"/>
    <x v="30"/>
    <s v="kauan.santos.ext@olist.com"/>
    <s v="Produto"/>
    <s v="Tive problema com produto/embalagem"/>
    <s v="Meu produto veio errado"/>
    <m/>
    <s v="250311-002072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8616692olistpr250311-002072cnova"/>
    <n v="1"/>
    <s v="Sim"/>
    <s v="2025-03"/>
    <s v="458616692olistprcnova"/>
    <n v="1"/>
    <s v="Range 1"/>
    <s v="-"/>
  </r>
  <r>
    <s v="848309"/>
    <s v="2000010681027856"/>
    <s v="mercadolivre"/>
    <s v="olisttop"/>
    <s v="closed"/>
    <s v="sac"/>
    <s v="Mensageria"/>
    <d v="2025-03-12T09:18:58"/>
    <d v="2025-03-12T12:18:58"/>
    <d v="2025-03-12T09:18:58"/>
    <d v="2025-03-12T10:48:3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681027856olisttopmercadolivremsg"/>
    <n v="1"/>
    <s v="Sim"/>
    <s v="2025-03"/>
    <s v="2000010681027856olisttopmercadolivremsg"/>
    <n v="1"/>
    <s v="Range 1"/>
    <s v="-"/>
  </r>
  <r>
    <s v="848067"/>
    <s v="2000010907749686"/>
    <s v="mercadolivre"/>
    <s v="olist"/>
    <s v="closed"/>
    <s v="claim"/>
    <s v="Mediação"/>
    <d v="2025-03-12T00:13:51"/>
    <d v="2025-03-12T20:13:00"/>
    <d v="2025-03-12T00:13:51"/>
    <d v="2025-03-12T10:48:48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354"/>
    <m/>
    <s v="2025-03"/>
    <s v="2000010907749686olistmercadolivremed"/>
    <n v="2"/>
    <s v="Range 1"/>
    <s v="-"/>
  </r>
  <r>
    <s v="1237772"/>
    <s v="45606022301"/>
    <s v="cnova"/>
    <s v="olist"/>
    <s v="closed"/>
    <s v="sac"/>
    <s v="Demandas Extras"/>
    <d v="2025-03-12T08:22:43"/>
    <d v="2025-03-14T08:22:43"/>
    <d v="2025-03-12T08:22:43"/>
    <d v="2025-03-12T10:49:25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355"/>
    <m/>
    <s v="2025-03"/>
    <s v="45606022301olistcnova"/>
    <n v="2"/>
    <s v="Range 1"/>
    <s v="-"/>
  </r>
  <r>
    <s v="848001"/>
    <s v="2000010851005796"/>
    <s v="mercadolivre"/>
    <s v="olistplatinum"/>
    <s v="closed"/>
    <s v="claim"/>
    <s v="Mediação"/>
    <d v="2025-03-11T22:03:18"/>
    <d v="2025-03-12T20:03:00"/>
    <d v="2025-03-11T22:03:18"/>
    <d v="2025-03-12T10:49:46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2T00:00:00"/>
    <n v="0"/>
    <s v="mercadolivreMediação"/>
    <s v="mercadolivremed"/>
    <m/>
    <n v="58356"/>
    <m/>
    <s v="2025-03"/>
    <s v="2000010851005796olistplatinummercadolivremed"/>
    <n v="1"/>
    <s v="Range 1"/>
    <s v="-"/>
  </r>
  <r>
    <s v="1237417"/>
    <s v="LU-1415270441921039"/>
    <s v="magazineluiza"/>
    <s v="olistcatalogmagazineluiza"/>
    <s v="closed"/>
    <s v="sac"/>
    <s v="Reclamação"/>
    <d v="2025-03-12T07:38:52"/>
    <d v="2025-03-13T08:19:30"/>
    <d v="2025-03-12T07:38:52"/>
    <d v="2025-03-12T10:49:51"/>
    <x v="0"/>
    <s v="kauan.santos.ext@olist.com"/>
    <s v="Entrega"/>
    <s v="A entrega do meu produto não aconteceu"/>
    <s v="A transportadora não encontrou meu endereço"/>
    <m/>
    <s v="2025031019572865"/>
    <s v="Interação com o buyer"/>
    <m/>
    <m/>
    <s v="entregaa entrega do meu produto não aconteceua transportadora não encontrou meu endereço"/>
    <n v="3"/>
    <n v="0"/>
    <n v="-1"/>
    <n v="1"/>
    <d v="2025-03-12T00:00:00"/>
    <n v="1"/>
    <s v="magazineluizaReclamação"/>
    <s v="magazineluiza"/>
    <s v="entregaa entrega do meu produto não aconteceua transportadora não encontrou meu endereçoLU-1415270441921039olistcatalogmagazineluiza2025031019572865magazineluiza"/>
    <n v="1"/>
    <s v="Sim"/>
    <s v="2025-03"/>
    <s v="LU-1415270441921039olistcatalogmagazineluizamagazineluiza"/>
    <n v="2"/>
    <s v="Range 1"/>
    <s v="-"/>
  </r>
  <r>
    <s v="848354"/>
    <s v="2000010651083532"/>
    <s v="mercadolivre"/>
    <s v="olisttop"/>
    <s v="closed"/>
    <s v="sac"/>
    <s v="Mensageria"/>
    <d v="2025-03-12T09:54:42"/>
    <d v="2025-03-12T12:54:42"/>
    <d v="2025-03-12T09:54:42"/>
    <d v="2025-03-12T10:49:5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651083532olisttopmercadolivremsg"/>
    <n v="1"/>
    <s v="Sim"/>
    <s v="2025-03"/>
    <s v="2000010651083532olisttopmercadolivremsg"/>
    <n v="1"/>
    <s v="Range 1"/>
    <s v="-"/>
  </r>
  <r>
    <s v="1236865"/>
    <s v="300540760009001"/>
    <s v="b2w"/>
    <s v="olistb2w2x"/>
    <s v="closed"/>
    <s v="sac"/>
    <s v="Reclamação"/>
    <d v="2025-03-12T07:38:42"/>
    <d v="2025-03-12T19:24:53"/>
    <d v="2025-03-12T07:38:42"/>
    <d v="2025-03-12T10:50:30"/>
    <x v="11"/>
    <s v="kauan.santos.ext@olist.com"/>
    <s v="Nota Fiscal"/>
    <s v="Estou com um problema na minha Nota Fiscal"/>
    <s v="Minha NF está com valores incorretos"/>
    <m/>
    <s v="03-540760009"/>
    <s v="Interação com o buyer"/>
    <m/>
    <s v="Não"/>
    <s v="nota fiscalestou com um problema na minha nota fiscalminha nf está com valores incorretos"/>
    <n v="4"/>
    <n v="0"/>
    <n v="-1"/>
    <n v="1"/>
    <d v="2025-03-12T00:00:00"/>
    <n v="1"/>
    <s v="b2wReclamação"/>
    <s v="b2w"/>
    <s v="nota fiscalestou com um problema na minha nota fiscalminha nf está com valores incorretos300540760009001olistb2w2x03-540760009b2w"/>
    <n v="1"/>
    <s v="Sim"/>
    <s v="2025-03"/>
    <s v="300540760009001olistb2w2xb2w"/>
    <n v="1"/>
    <s v="Range 1"/>
    <s v="-"/>
  </r>
  <r>
    <s v="848294"/>
    <s v="2000010731628756"/>
    <s v="mercadolivre"/>
    <s v="olistph"/>
    <s v="closed"/>
    <s v="sac"/>
    <s v="Mensageria"/>
    <d v="2025-03-12T09:00:57"/>
    <d v="2025-03-12T12:00:57"/>
    <d v="2025-03-12T09:00:57"/>
    <d v="2025-03-12T10:50:32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731628756olistphmercadolivremsg"/>
    <n v="1"/>
    <s v="Sim"/>
    <s v="2025-03"/>
    <s v="2000010731628756olistphmercadolivremsg"/>
    <n v="1"/>
    <s v="Range 1"/>
    <s v="-"/>
  </r>
  <r>
    <s v="1237968"/>
    <s v="2000010451540560"/>
    <s v="mercadolivre"/>
    <s v="olist"/>
    <s v="closed"/>
    <s v="sac"/>
    <s v="Acompanhamento"/>
    <d v="2025-03-12T08:22:50"/>
    <d v="2025-03-14T08:22:50"/>
    <d v="2025-03-12T08:22:50"/>
    <d v="2025-03-12T10:50:35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2T00:00:00"/>
    <n v="0"/>
    <s v="mercadolivreAcompanhamento"/>
    <s v="mercadolivremsg"/>
    <m/>
    <n v="58357"/>
    <m/>
    <s v="2025-03"/>
    <s v="2000010451540560olistmercadolivremsg"/>
    <n v="1"/>
    <s v="Range 1"/>
    <s v="-"/>
  </r>
  <r>
    <s v="848070"/>
    <s v="2000010706099188"/>
    <s v="mercadolivre"/>
    <s v="olist"/>
    <s v="closed"/>
    <s v="claim"/>
    <s v="Mediação"/>
    <d v="2025-03-12T00:20:43"/>
    <d v="2025-03-12T20:20:00"/>
    <d v="2025-03-12T00:20:43"/>
    <d v="2025-03-12T10:50:35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2T00:00:00"/>
    <n v="0"/>
    <s v="mercadolivreMediação"/>
    <s v="mercadolivremed"/>
    <m/>
    <n v="58358"/>
    <m/>
    <s v="2025-03"/>
    <s v="2000010706099188olistmercadolivremed"/>
    <n v="3"/>
    <s v="Range 1"/>
    <s v="-"/>
  </r>
  <r>
    <s v="847395"/>
    <s v="2000010931451066"/>
    <s v="mercadolivre"/>
    <s v="olistme2"/>
    <s v="closed"/>
    <s v="claim"/>
    <s v="Reclamação"/>
    <d v="2025-03-11T12:08:35"/>
    <d v="2025-03-12T14:08:35"/>
    <d v="2025-03-11T12:08:35"/>
    <d v="2025-03-12T10:50:5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931451066olistme2mercadolivrerec"/>
    <n v="1"/>
    <s v="Sim"/>
    <s v="2025-03"/>
    <s v="2000010931451066olistme2mercadolivrerec"/>
    <n v="1"/>
    <s v="Range 1"/>
    <s v="-"/>
  </r>
  <r>
    <s v="848292"/>
    <s v="2000010776551448"/>
    <s v="mercadolivre"/>
    <s v="olisttop"/>
    <s v="closed"/>
    <s v="sac"/>
    <s v="Mensageria"/>
    <d v="2025-03-12T08:59:50"/>
    <d v="2025-03-12T11:59:50"/>
    <d v="2025-03-12T08:59:50"/>
    <d v="2025-03-12T10:51:38"/>
    <x v="3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776551448olisttopmercadolivremsg"/>
    <n v="1"/>
    <s v="Sim"/>
    <s v="2025-03"/>
    <s v="2000010776551448olisttopmercadolivremsg"/>
    <n v="2"/>
    <s v="Range 1"/>
    <s v="-"/>
  </r>
  <r>
    <s v="1237044"/>
    <s v="458299170"/>
    <s v="cnova"/>
    <s v="olisttop"/>
    <s v="closed"/>
    <s v="sac"/>
    <s v="Reclamação"/>
    <d v="2025-03-12T07:38:47"/>
    <d v="2025-03-13T07:34:09"/>
    <d v="2025-03-12T07:38:47"/>
    <d v="2025-03-12T10:51:55"/>
    <x v="30"/>
    <s v="kauan.santos.ext@olist.com"/>
    <s v="Compra"/>
    <s v="Já fiz a compra e me arrependi"/>
    <s v="Fiz a compra errada"/>
    <m/>
    <s v="250311-002570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8299170olisttop250311-002570cnova"/>
    <n v="1"/>
    <s v="Sim"/>
    <s v="2025-03"/>
    <s v="458299170olisttopcnova"/>
    <n v="1"/>
    <s v="Range 1"/>
    <s v="-"/>
  </r>
  <r>
    <s v="1237773"/>
    <s v="45618289301"/>
    <s v="cnova"/>
    <s v="olist"/>
    <s v="closed"/>
    <s v="sac"/>
    <s v="Demandas Extras"/>
    <d v="2025-03-12T08:22:43"/>
    <d v="2025-03-14T08:22:43"/>
    <d v="2025-03-12T08:22:43"/>
    <d v="2025-03-12T10:52:07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2T00:00:00"/>
    <n v="0"/>
    <s v="cnovaDemandas Extras"/>
    <s v="cnova"/>
    <m/>
    <n v="58359"/>
    <m/>
    <s v="2025-03"/>
    <s v="45618289301olistcnova"/>
    <n v="1"/>
    <s v="Range 1"/>
    <s v="-"/>
  </r>
  <r>
    <s v="848075"/>
    <s v="2000010746398202"/>
    <s v="mercadolivre"/>
    <s v="olist"/>
    <s v="closed"/>
    <s v="claim"/>
    <s v="Mediação"/>
    <d v="2025-03-12T00:29:53"/>
    <d v="2025-03-12T20:29:00"/>
    <d v="2025-03-12T00:29:53"/>
    <d v="2025-03-12T10:52:10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2T00:00:00"/>
    <n v="0"/>
    <s v="mercadolivreMediação"/>
    <s v="mercadolivremed"/>
    <m/>
    <n v="58360"/>
    <m/>
    <s v="2025-03"/>
    <s v="2000010746398202olistmercadolivremed"/>
    <n v="4"/>
    <s v="Range 2"/>
    <s v="-"/>
  </r>
  <r>
    <s v="1236574"/>
    <s v="1516773995981-01"/>
    <s v="vtex_bancointer"/>
    <s v="olist"/>
    <s v="closed"/>
    <s v="sac"/>
    <s v="Reclamação"/>
    <d v="2025-03-12T07:38:18"/>
    <d v="2025-03-13T07:38:18"/>
    <d v="2025-03-12T07:38:18"/>
    <d v="2025-03-12T10:52:13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vtex_bancointerReclamação"/>
    <s v="vtex_bancointer"/>
    <s v="comprajá fiz a compra e me arrependifiz a compra errada1516773995981-01olistvtex_bancointer"/>
    <n v="1"/>
    <s v="Sim"/>
    <s v="2025-03"/>
    <s v="1516773995981-01olistvtex_bancointer"/>
    <n v="1"/>
    <s v="Range 1"/>
    <s v="-"/>
  </r>
  <r>
    <s v="1237404"/>
    <s v="LU-1408470437895847"/>
    <s v="magazineluiza"/>
    <s v="olistplusmagazineluiza"/>
    <s v="closed"/>
    <s v="sac"/>
    <s v="Reclamação"/>
    <d v="2025-03-12T07:38:52"/>
    <d v="2025-03-13T07:20:55"/>
    <d v="2025-03-12T07:38:52"/>
    <d v="2025-03-12T10:52:17"/>
    <x v="23"/>
    <s v="kauan.santos.ext@olist.com"/>
    <s v="Entrega"/>
    <s v="Quero saber sobre prazos de entrega"/>
    <s v="Meu pedido está atrasado"/>
    <m/>
    <s v="2025030916002503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08470437895847olistplusmagazineluiza2025030916002503magazineluiza"/>
    <n v="1"/>
    <s v="Sim"/>
    <s v="2025-03"/>
    <s v="LU-1408470437895847olistplusmagazineluizamagazineluiza"/>
    <n v="2"/>
    <s v="Range 1"/>
    <s v="-"/>
  </r>
  <r>
    <s v="848345"/>
    <s v="2000010802753716"/>
    <s v="mercadolivre"/>
    <s v="olistsp"/>
    <s v="closed"/>
    <s v="sac"/>
    <s v="Mensageria"/>
    <d v="2025-03-12T09:48:11"/>
    <d v="2025-03-12T12:48:11"/>
    <d v="2025-03-12T09:48:11"/>
    <d v="2025-03-12T10:52:3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802753716olistspmercadolivremsg"/>
    <n v="1"/>
    <s v="Sim"/>
    <s v="2025-03"/>
    <s v="2000010802753716olistspmercadolivremsg"/>
    <n v="2"/>
    <s v="Range 1"/>
    <s v="-"/>
  </r>
  <r>
    <s v="848298"/>
    <s v="2000010773390146"/>
    <s v="mercadolivre"/>
    <s v="olist"/>
    <s v="closed"/>
    <s v="sac"/>
    <s v="Mensageria"/>
    <d v="2025-03-12T09:06:15"/>
    <d v="2025-03-12T12:06:15"/>
    <d v="2025-03-12T09:06:15"/>
    <d v="2025-03-12T10:52:39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2T00:00:00"/>
    <n v="1"/>
    <s v="mercadolivreMensageria"/>
    <s v="mercadolivremsg"/>
    <s v="entregaa entrega do meu produto não aconteceunão estava em casa / cliente ausente2000010773390146olistmercadolivremsg"/>
    <n v="1"/>
    <s v="Sim"/>
    <s v="2025-03"/>
    <s v="2000010773390146olistmercadolivremsg"/>
    <n v="1"/>
    <s v="Range 1"/>
    <s v="-"/>
  </r>
  <r>
    <s v="1237422"/>
    <s v="LU-1417370442865810"/>
    <s v="magazineluiza"/>
    <s v="olistsp"/>
    <s v="closed"/>
    <s v="sac"/>
    <s v="Reclamação"/>
    <d v="2025-03-12T07:38:52"/>
    <d v="2025-03-13T08:29:30"/>
    <d v="2025-03-12T07:38:52"/>
    <d v="2025-03-12T10:52:41"/>
    <x v="5"/>
    <s v="kauan.santos.ext@olist.com"/>
    <s v="Entrega"/>
    <s v="Quero saber sobre prazos de entrega"/>
    <s v="Meu pedido está atrasado"/>
    <m/>
    <s v="2025030517207318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7370442865810olistsp2025030517207318magazineluiza"/>
    <n v="1"/>
    <s v="Sim"/>
    <s v="2025-03"/>
    <s v="LU-1417370442865810olistspmagazineluiza"/>
    <n v="4"/>
    <s v="Range 2"/>
    <s v="-"/>
  </r>
  <r>
    <s v="1237092"/>
    <s v="459226921"/>
    <s v="cnova"/>
    <s v="olistvia2x"/>
    <s v="closed"/>
    <s v="sac"/>
    <s v="Reclamação"/>
    <d v="2025-03-12T07:38:47"/>
    <d v="2025-03-13T07:34:09"/>
    <d v="2025-03-12T07:38:47"/>
    <d v="2025-03-12T10:52:45"/>
    <x v="31"/>
    <s v="kauan.santos.ext@olist.com"/>
    <s v="Compra"/>
    <s v="Já fiz a compra e me arrependi"/>
    <s v="Fiz a compra errada"/>
    <m/>
    <s v="250311-004933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226921olistvia2x250311-004933cnova"/>
    <n v="1"/>
    <s v="Sim"/>
    <s v="2025-03"/>
    <s v="459226921olistvia2xcnova"/>
    <n v="1"/>
    <s v="Range 1"/>
    <s v="-"/>
  </r>
  <r>
    <s v="848369"/>
    <s v="2000010794236056"/>
    <s v="mercadolivre"/>
    <s v="olisttop"/>
    <s v="closed"/>
    <s v="sac"/>
    <s v="Mensageria"/>
    <d v="2025-03-12T10:04:37"/>
    <d v="2025-03-12T13:04:37"/>
    <d v="2025-03-12T10:04:37"/>
    <d v="2025-03-12T10:53:2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94236056olisttopmercadolivremsg"/>
    <n v="1"/>
    <s v="Sim"/>
    <s v="2025-03"/>
    <s v="2000010794236056olisttopmercadolivremsg"/>
    <n v="1"/>
    <s v="Range 1"/>
    <s v="-"/>
  </r>
  <r>
    <s v="1237070"/>
    <s v="456657044"/>
    <s v="cnova"/>
    <s v="olist"/>
    <s v="closed"/>
    <s v="sac"/>
    <s v="Reclamação"/>
    <d v="2025-03-12T07:38:47"/>
    <d v="2025-03-13T07:34:09"/>
    <d v="2025-03-12T07:38:47"/>
    <d v="2025-03-12T10:53:41"/>
    <x v="1"/>
    <s v="kauan.santos.ext@olist.com"/>
    <s v="Produto"/>
    <s v="Tive problema com produto/embalagem"/>
    <s v="Meu produto veio errado"/>
    <m/>
    <s v="250311-003568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6657044olist250311-003568cnova"/>
    <n v="1"/>
    <s v="Sim"/>
    <s v="2025-03"/>
    <s v="456657044olistcnova"/>
    <n v="1"/>
    <s v="Range 1"/>
    <s v="-"/>
  </r>
  <r>
    <s v="1236864"/>
    <s v="900995862856001"/>
    <s v="b2w"/>
    <s v="olistb2w2x"/>
    <s v="closed"/>
    <s v="sac"/>
    <s v="Reclamação"/>
    <d v="2025-03-12T07:38:42"/>
    <d v="2025-03-12T19:24:53"/>
    <d v="2025-03-12T07:38:42"/>
    <d v="2025-03-12T10:53:48"/>
    <x v="11"/>
    <s v="kauan.santos.ext@olist.com"/>
    <s v="Entrega"/>
    <s v="A entrega aconteceu de forma incorreta"/>
    <s v="A entrega veio faltando item"/>
    <m/>
    <s v="09-995862856"/>
    <s v="Interação com o buyer"/>
    <m/>
    <s v="Não"/>
    <s v="entregaa entrega aconteceu de forma incorretaa entrega veio faltando item"/>
    <n v="6"/>
    <n v="0"/>
    <n v="-1"/>
    <n v="1"/>
    <d v="2025-03-12T00:00:00"/>
    <n v="1"/>
    <s v="b2wReclamação"/>
    <s v="b2w"/>
    <s v="entregaa entrega aconteceu de forma incorretaa entrega veio faltando item900995862856001olistb2w2x09-995862856b2w"/>
    <n v="1"/>
    <s v="Sim"/>
    <s v="2025-03"/>
    <s v="900995862856001olistb2w2xb2w"/>
    <n v="3"/>
    <s v="Range 1"/>
    <s v="-"/>
  </r>
  <r>
    <s v="1237969"/>
    <s v="LU-1415170441845720"/>
    <s v="magazineluiza"/>
    <s v="olistsp"/>
    <s v="closed"/>
    <s v="sac"/>
    <s v="Acompanhamento"/>
    <d v="2025-03-12T08:22:50"/>
    <d v="2025-03-14T08:22:50"/>
    <d v="2025-03-12T08:22:50"/>
    <d v="2025-03-12T10:54:02"/>
    <x v="10"/>
    <s v="kauan.santos.ext@olist.com"/>
    <s v="Nota Fiscal"/>
    <s v="Estou com um problema na minha Nota Fiscal"/>
    <s v="Preciso de uma alteração na minha NF"/>
    <m/>
    <m/>
    <s v="Finalização de tratativa"/>
    <s v="Retenção GMV"/>
    <s v="Não"/>
    <s v="nota fiscalestou com um problema na minha nota fiscalpreciso de uma alteração na minha nf"/>
    <n v="4"/>
    <n v="0"/>
    <n v="-2"/>
    <n v="1"/>
    <d v="2025-03-12T00:00:00"/>
    <n v="0"/>
    <s v="magazineluizaAcompanhamento"/>
    <s v="magazineluiza"/>
    <m/>
    <n v="58361"/>
    <m/>
    <s v="2025-03"/>
    <s v="LU-1415170441845720olistspmagazineluiza"/>
    <n v="5"/>
    <s v="Range 2"/>
    <s v="-"/>
  </r>
  <r>
    <s v="1237774"/>
    <s v="45624414401"/>
    <s v="cnova"/>
    <s v="olist"/>
    <s v="closed"/>
    <s v="sac"/>
    <s v="Demandas Extras"/>
    <d v="2025-03-12T08:22:43"/>
    <d v="2025-03-14T08:22:43"/>
    <d v="2025-03-12T08:22:43"/>
    <d v="2025-03-12T10:54:06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362"/>
    <m/>
    <s v="2025-03"/>
    <s v="45624414401olistcnova"/>
    <n v="1"/>
    <s v="Range 1"/>
    <s v="-"/>
  </r>
  <r>
    <s v="1237048"/>
    <s v="460073298"/>
    <s v="cnova"/>
    <s v="olisttop"/>
    <s v="closed"/>
    <s v="sac"/>
    <s v="Reclamação"/>
    <d v="2025-03-12T07:38:47"/>
    <d v="2025-03-13T07:34:09"/>
    <d v="2025-03-12T07:38:47"/>
    <d v="2025-03-12T10:54:08"/>
    <x v="30"/>
    <s v="kauan.santos.ext@olist.com"/>
    <s v="Compra"/>
    <s v="Já fiz a compra e me arrependi"/>
    <s v="Encontrei o mesmo produto por um preço menor"/>
    <m/>
    <s v="250308-007676"/>
    <s v="Interação com o buyer"/>
    <m/>
    <s v="Não"/>
    <s v="comprajá fiz a compra e me arrependiencontrei o mesmo produto por um preço menor"/>
    <n v="3"/>
    <n v="0"/>
    <n v="-1"/>
    <n v="1"/>
    <d v="2025-03-12T00:00:00"/>
    <n v="1"/>
    <s v="cnovaReclamação"/>
    <s v="cnova"/>
    <s v="comprajá fiz a compra e me arrependiencontrei o mesmo produto por um preço menor460073298olisttop250308-007676cnova"/>
    <n v="1"/>
    <s v="Sim"/>
    <s v="2025-03"/>
    <s v="460073298olisttopcnova"/>
    <n v="1"/>
    <s v="Range 1"/>
    <s v="-"/>
  </r>
  <r>
    <s v="1236581"/>
    <s v="1515713982032-01"/>
    <s v="vtex_bancointer"/>
    <s v="olist"/>
    <s v="closed"/>
    <s v="sac"/>
    <s v="Reclamação"/>
    <d v="2025-03-12T07:38:18"/>
    <d v="2025-03-13T07:38:18"/>
    <d v="2025-03-12T07:38:18"/>
    <d v="2025-03-12T10:55:01"/>
    <x v="9"/>
    <s v="kauan.santos.ext@olist.com"/>
    <s v="Compra"/>
    <s v="Já fiz a compra e me arrependi"/>
    <s v="Fiz a compra errada"/>
    <m/>
    <m/>
    <s v="Finalização de tratativa"/>
    <m/>
    <s v="Não"/>
    <s v="comprajá fiz a compra e me arrependifiz a compra errada"/>
    <n v="3"/>
    <n v="0"/>
    <n v="-1"/>
    <n v="1"/>
    <d v="2025-03-12T00:00:00"/>
    <n v="0"/>
    <s v="vtex_bancointerReclamação"/>
    <s v="vtex_bancointer"/>
    <m/>
    <n v="58363"/>
    <m/>
    <s v="2025-03"/>
    <s v="1515713982032-01olistvtex_bancointer"/>
    <n v="1"/>
    <s v="Range 1"/>
    <s v="-"/>
  </r>
  <r>
    <s v="1236859"/>
    <s v="201035947618001"/>
    <s v="b2w"/>
    <s v="olistb2w2x"/>
    <s v="closed"/>
    <s v="sac"/>
    <s v="Reclamação"/>
    <d v="2025-03-12T07:38:42"/>
    <d v="2025-03-12T19:24:53"/>
    <d v="2025-03-12T07:38:42"/>
    <d v="2025-03-12T10:55:03"/>
    <x v="11"/>
    <s v="kauan.santos.ext@olist.com"/>
    <s v="Entrega"/>
    <s v="Quero saber sobre prazos de entrega"/>
    <s v="Quero código de rastreio"/>
    <m/>
    <s v="02-1035947618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364"/>
    <m/>
    <s v="2025-03"/>
    <s v="201035947618001olistb2w2xb2w"/>
    <n v="1"/>
    <s v="Range 1"/>
    <s v="-"/>
  </r>
  <r>
    <s v="848080"/>
    <s v="2000010683453918"/>
    <s v="mercadolivre"/>
    <s v="olist"/>
    <s v="closed"/>
    <s v="claim"/>
    <s v="Mediação"/>
    <d v="2025-03-12T00:40:03"/>
    <d v="2025-03-12T20:40:00"/>
    <d v="2025-03-12T00:40:03"/>
    <d v="2025-03-12T10:55:05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2T00:00:00"/>
    <n v="0"/>
    <s v="mercadolivreMediação"/>
    <s v="mercadolivremed"/>
    <m/>
    <n v="58365"/>
    <m/>
    <s v="2025-03"/>
    <s v="2000010683453918olistmercadolivremed"/>
    <n v="5"/>
    <s v="Range 2"/>
    <s v="-"/>
  </r>
  <r>
    <s v="1237405"/>
    <s v="LU-1417370442907787"/>
    <s v="magazineluiza"/>
    <s v="olistplusmagazineluiza"/>
    <s v="closed"/>
    <s v="sac"/>
    <s v="Reclamação"/>
    <d v="2025-03-12T07:38:52"/>
    <d v="2025-03-13T07:27:25"/>
    <d v="2025-03-12T07:38:52"/>
    <d v="2025-03-12T10:55:24"/>
    <x v="23"/>
    <s v="kauan.santos.ext@olist.com"/>
    <s v="Entrega"/>
    <s v="A entrega aconteceu de forma incorreta"/>
    <s v="A entrega veio faltando item"/>
    <m/>
    <s v="2025031113275080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7370442907787olistplusmagazineluiza2025031113275080magazineluiza"/>
    <n v="1"/>
    <s v="Sim"/>
    <s v="2025-03"/>
    <s v="LU-1417370442907787olistplusmagazineluizamagazineluiza"/>
    <n v="1"/>
    <s v="Range 1"/>
    <s v="-"/>
  </r>
  <r>
    <s v="848347"/>
    <s v="2000010766719498"/>
    <s v="mercadolivre"/>
    <s v="olistph"/>
    <s v="closed"/>
    <s v="sac"/>
    <s v="Mensageria"/>
    <d v="2025-03-12T09:48:19"/>
    <d v="2025-03-12T12:48:19"/>
    <d v="2025-03-12T09:48:19"/>
    <d v="2025-03-12T10:55:29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2T00:00:00"/>
    <n v="1"/>
    <s v="mercadolivreMensageria"/>
    <s v="mercadolivremsg"/>
    <s v="entregaa entrega do meu produto não aconteceunão estava em casa / cliente ausente2000010766719498olistphmercadolivremsg"/>
    <n v="1"/>
    <s v="Sim"/>
    <s v="2025-03"/>
    <s v="2000010766719498olistphmercadolivremsg"/>
    <n v="2"/>
    <s v="Range 1"/>
    <s v="-"/>
  </r>
  <r>
    <s v="1237421"/>
    <s v="LU-1416870442654628"/>
    <s v="magazineluiza"/>
    <s v="olistcatalogmagazineluiza"/>
    <s v="closed"/>
    <s v="sac"/>
    <s v="Reclamação"/>
    <d v="2025-03-12T07:38:52"/>
    <d v="2025-03-13T08:29:20"/>
    <d v="2025-03-12T07:38:52"/>
    <d v="2025-03-12T10:55:38"/>
    <x v="0"/>
    <s v="kauan.santos.ext@olist.com"/>
    <s v="Entrega"/>
    <s v="A entrega aconteceu de forma incorreta"/>
    <s v="Produto veio quebrado/embalagem está avariada"/>
    <m/>
    <s v="2025031114294499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6870442654628olistcatalogmagazineluiza2025031114294499magazineluiza"/>
    <n v="1"/>
    <s v="Sim"/>
    <s v="2025-03"/>
    <s v="LU-1416870442654628olistcatalogmagazineluizamagazineluiza"/>
    <n v="1"/>
    <s v="Range 1"/>
    <s v="-"/>
  </r>
  <r>
    <s v="1237424"/>
    <s v="LU-1415570442092647"/>
    <s v="magazineluiza"/>
    <s v="olistsp"/>
    <s v="closed"/>
    <s v="sac"/>
    <s v="Reclamação"/>
    <d v="2025-03-12T07:38:52"/>
    <d v="2025-03-13T08:37:24"/>
    <d v="2025-03-12T07:38:52"/>
    <d v="2025-03-12T10:55:42"/>
    <x v="5"/>
    <s v="kauan.santos.ext@olist.com"/>
    <s v="Entrega"/>
    <s v="A entrega aconteceu de forma incorreta"/>
    <s v="A entrega veio faltando item"/>
    <m/>
    <s v="2025030713371456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5570442092647olistsp2025030713371456magazineluiza"/>
    <n v="2"/>
    <s v="Sim"/>
    <s v="2025-03"/>
    <s v="LU-1415570442092647olistspmagazineluiza"/>
    <n v="3"/>
    <s v="Range 1"/>
    <s v="-"/>
  </r>
  <r>
    <s v="848065"/>
    <s v="2000010942045368"/>
    <s v="mercadolivre"/>
    <s v="olistts"/>
    <s v="closed"/>
    <s v="claim"/>
    <s v="Mediação"/>
    <d v="2025-03-12T00:00:29"/>
    <d v="2025-03-12T20:00:00"/>
    <d v="2025-03-12T00:00:29"/>
    <d v="2025-03-12T10:56:2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2T00:00:00"/>
    <n v="0"/>
    <s v="mercadolivreMediação"/>
    <s v="mercadolivremed"/>
    <m/>
    <n v="58366"/>
    <m/>
    <s v="2025-03"/>
    <s v="2000010942045368olisttsmercadolivremed"/>
    <n v="3"/>
    <s v="Range 1"/>
    <s v="-"/>
  </r>
  <r>
    <s v="1237775"/>
    <s v="45626870201"/>
    <s v="cnova"/>
    <s v="olist"/>
    <s v="closed"/>
    <s v="sac"/>
    <s v="Demandas Extras"/>
    <d v="2025-03-12T08:22:43"/>
    <d v="2025-03-14T08:22:43"/>
    <d v="2025-03-12T08:22:43"/>
    <d v="2025-03-12T10:56:40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367"/>
    <m/>
    <s v="2025-03"/>
    <s v="45626870201olistcnova"/>
    <n v="1"/>
    <s v="Range 1"/>
    <s v="-"/>
  </r>
  <r>
    <s v="847396"/>
    <s v="2000010810529532"/>
    <s v="mercadolivre"/>
    <s v="olist"/>
    <s v="closed"/>
    <s v="claim"/>
    <s v="Reclamação"/>
    <d v="2025-03-11T12:10:04"/>
    <d v="2025-03-12T14:10:04"/>
    <d v="2025-03-11T12:10:04"/>
    <d v="2025-03-12T10:57:05"/>
    <x v="2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2T00:00:00"/>
    <n v="1"/>
    <s v="mercadolivreReclamação"/>
    <s v="mercadolivrerec"/>
    <s v="entregaa entrega do meu produto não aconteceumeu produto está preso na receita federal2000010810529532olistmercadolivrerec"/>
    <n v="1"/>
    <s v="Sim"/>
    <s v="2025-03"/>
    <s v="2000010810529532olistmercadolivrerec"/>
    <n v="1"/>
    <s v="Range 1"/>
    <s v="-"/>
  </r>
  <r>
    <s v="1236467"/>
    <s v="702-8869642-2104200"/>
    <s v="amazon"/>
    <s v="olistcatalogamazon"/>
    <s v="closed"/>
    <s v="sac"/>
    <s v="Reclamação"/>
    <d v="2025-03-12T07:38:13"/>
    <d v="2025-03-12T19:38:13"/>
    <d v="2025-03-12T07:38:13"/>
    <d v="2025-03-12T10:57:29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amazonReclamação"/>
    <s v="amazon"/>
    <s v="entregaa entrega do meu produto não aconteceutransportadora disse que entregou, mas eu não recebi702-8869642-2104200olistcatalogamazonamazon"/>
    <n v="1"/>
    <s v="Sim"/>
    <s v="2025-03"/>
    <s v="702-8869642-2104200olistcatalogamazonamazon"/>
    <n v="1"/>
    <s v="Range 1"/>
    <s v="-"/>
  </r>
  <r>
    <s v="1237406"/>
    <s v="LU-1411670439983339"/>
    <s v="magazineluiza"/>
    <s v="olistplusmagazineluiza"/>
    <s v="closed"/>
    <s v="sac"/>
    <s v="Reclamação"/>
    <d v="2025-03-12T07:38:52"/>
    <d v="2025-03-13T07:32:52"/>
    <d v="2025-03-12T07:38:52"/>
    <d v="2025-03-12T10:58:38"/>
    <x v="23"/>
    <s v="kauan.santos.ext@olist.com"/>
    <s v="Compra"/>
    <s v="Já fiz a compra e me arrependi"/>
    <s v="Fiz a compra errada"/>
    <m/>
    <s v="2025022121266380"/>
    <s v="Interação com o buyer"/>
    <m/>
    <m/>
    <s v="comprajá fiz a compra e me arrependifiz a compra errada"/>
    <n v="3"/>
    <n v="0"/>
    <n v="-1"/>
    <n v="1"/>
    <d v="2025-03-12T00:00:00"/>
    <n v="1"/>
    <s v="magazineluizaReclamação"/>
    <s v="magazineluiza"/>
    <s v="comprajá fiz a compra e me arrependifiz a compra erradaLU-1411670439983339olistplusmagazineluiza2025022121266380magazineluiza"/>
    <n v="2"/>
    <s v="Sim"/>
    <s v="2025-03"/>
    <s v="LU-1411670439983339olistplusmagazineluizamagazineluiza"/>
    <n v="1"/>
    <s v="Range 1"/>
    <s v="-"/>
  </r>
  <r>
    <s v="1237128"/>
    <s v="460373350"/>
    <s v="cnova"/>
    <s v="olisttop"/>
    <s v="closed"/>
    <s v="sac"/>
    <s v="Reclamação"/>
    <d v="2025-03-12T07:38:47"/>
    <d v="2025-03-13T07:34:09"/>
    <d v="2025-03-12T07:38:47"/>
    <d v="2025-03-12T10:58:39"/>
    <x v="30"/>
    <s v="kauan.santos.ext@olist.com"/>
    <s v="Compra"/>
    <s v="Já fiz a compra e me arrependi"/>
    <s v="Encontrei o mesmo produto por um preço menor"/>
    <m/>
    <s v="250310-017182"/>
    <s v="Interação com o buyer"/>
    <m/>
    <s v="Não"/>
    <s v="comprajá fiz a compra e me arrependiencontrei o mesmo produto por um preço menor"/>
    <n v="3"/>
    <n v="0"/>
    <n v="-1"/>
    <n v="1"/>
    <d v="2025-03-12T00:00:00"/>
    <n v="1"/>
    <s v="cnovaReclamação"/>
    <s v="cnova"/>
    <s v="comprajá fiz a compra e me arrependiencontrei o mesmo produto por um preço menor460373350olisttop250310-017182cnova"/>
    <n v="1"/>
    <s v="Sim"/>
    <s v="2025-03"/>
    <s v="460373350olisttopcnova"/>
    <n v="1"/>
    <s v="Range 1"/>
    <s v="-"/>
  </r>
  <r>
    <s v="1237776"/>
    <s v="45627248101"/>
    <s v="cnova"/>
    <s v="olist"/>
    <s v="closed"/>
    <s v="sac"/>
    <s v="Demandas Extras"/>
    <d v="2025-03-12T08:22:43"/>
    <d v="2025-03-14T08:22:43"/>
    <d v="2025-03-12T08:22:43"/>
    <d v="2025-03-12T10:58:54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368"/>
    <m/>
    <s v="2025-03"/>
    <s v="45627248101olistcnova"/>
    <n v="1"/>
    <s v="Range 1"/>
    <s v="-"/>
  </r>
  <r>
    <s v="847408"/>
    <s v="2000010821342940"/>
    <s v="mercadolivre"/>
    <s v="olistplatinum"/>
    <s v="closed"/>
    <s v="claim"/>
    <s v="Reclamação"/>
    <d v="2025-03-11T12:23:33"/>
    <d v="2025-03-12T14:23:33"/>
    <d v="2025-03-11T12:23:33"/>
    <d v="2025-03-12T10:59:06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2T00:00:00"/>
    <n v="1"/>
    <s v="mercadolivreReclamação"/>
    <s v="mercadolivrerec"/>
    <s v="entregaa entrega do meu produto não aconteceua transportadora não encontrou meu endereço2000010821342940olistplatinummercadolivrerec"/>
    <n v="1"/>
    <s v="Sim"/>
    <s v="2025-03"/>
    <s v="2000010821342940olistplatinummercadolivrerec"/>
    <n v="1"/>
    <s v="Range 1"/>
    <s v="-"/>
  </r>
  <r>
    <s v="1237414"/>
    <s v="LU-1336070727619726"/>
    <s v="magazineluiza"/>
    <s v="olistcatalogmagazineluiza"/>
    <s v="closed"/>
    <s v="sac"/>
    <s v="Reclamação"/>
    <d v="2025-03-12T07:38:52"/>
    <d v="2025-03-13T08:10:08"/>
    <d v="2025-03-12T07:38:52"/>
    <d v="2025-03-12T10:59:15"/>
    <x v="0"/>
    <s v="kauan.santos.ext@olist.com"/>
    <s v="Produto"/>
    <s v="Tive problema com produto/embalagem"/>
    <s v="Meu produto não funciona ou com defeito"/>
    <m/>
    <s v="2025030712142780"/>
    <s v="Interação com o buyer"/>
    <m/>
    <m/>
    <s v="produtotive problema com produto/embalagemmeu produto não funciona ou com defeito"/>
    <n v="4"/>
    <n v="0"/>
    <n v="-1"/>
    <n v="1"/>
    <d v="2025-03-12T00:00:00"/>
    <n v="1"/>
    <s v="magazineluizaReclamação"/>
    <s v="magazineluiza"/>
    <s v="produtotive problema com produto/embalagemmeu produto não funciona ou com defeitoLU-1336070727619726olistcatalogmagazineluiza2025030712142780magazineluiza"/>
    <n v="2"/>
    <s v="Sim"/>
    <s v="2025-03"/>
    <s v="LU-1336070727619726olistcatalogmagazineluizamagazineluiza"/>
    <n v="3"/>
    <s v="Range 1"/>
    <s v="-"/>
  </r>
  <r>
    <s v="848332"/>
    <s v="2000010947468800"/>
    <s v="mercadolivre"/>
    <s v="olistplatinum"/>
    <s v="closed"/>
    <s v="sac"/>
    <s v="Mensageria"/>
    <d v="2025-03-12T09:40:51"/>
    <d v="2025-03-12T12:40:51"/>
    <d v="2025-03-12T09:40:51"/>
    <d v="2025-03-12T10:59:23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2T00:00:00"/>
    <n v="1"/>
    <s v="mercadolivreMensageria"/>
    <s v="mercadolivremsg"/>
    <s v="entregaa entrega do meu produto não aconteceunão estava em casa / cliente ausente2000010947468800olistplatinummercadolivremsg"/>
    <n v="1"/>
    <s v="Sim"/>
    <s v="2025-03"/>
    <s v="2000010947468800olistplatinummercadolivremsg"/>
    <n v="5"/>
    <s v="Range 2"/>
    <s v="-"/>
  </r>
  <r>
    <s v="1236858"/>
    <s v="201035858546001"/>
    <s v="b2w"/>
    <s v="olistb2w2x"/>
    <s v="closed"/>
    <s v="sac"/>
    <s v="Reclamação"/>
    <d v="2025-03-12T07:38:42"/>
    <d v="2025-03-12T19:24:53"/>
    <d v="2025-03-12T07:38:42"/>
    <d v="2025-03-12T10:59:26"/>
    <x v="11"/>
    <s v="kauan.santos.ext@olist.com"/>
    <s v="Entrega"/>
    <s v="A entrega do meu produto não aconteceu"/>
    <s v="Transportadora disse que entregou, mas eu não recebi"/>
    <m/>
    <s v="02-1035858546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858546001olistb2w2x02-1035858546b2w"/>
    <n v="1"/>
    <s v="Sim"/>
    <s v="2025-03"/>
    <s v="201035858546001olistb2w2xb2w"/>
    <n v="2"/>
    <s v="Range 1"/>
    <s v="-"/>
  </r>
  <r>
    <s v="1237970"/>
    <s v="LU-1415670442123960"/>
    <s v="magazineluiza"/>
    <s v="olistsp"/>
    <s v="closed"/>
    <s v="sac"/>
    <s v="Acompanhamento"/>
    <d v="2025-03-12T08:22:50"/>
    <d v="2025-03-14T08:22:50"/>
    <d v="2025-03-12T08:22:50"/>
    <d v="2025-03-12T10:59:45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369"/>
    <m/>
    <s v="2025-03"/>
    <s v="LU-1415670442123960olistspmagazineluiza"/>
    <n v="5"/>
    <s v="Range 2"/>
    <s v="-"/>
  </r>
  <r>
    <s v="848372"/>
    <s v="2000010911932850"/>
    <s v="mercadolivre"/>
    <s v="olistsp"/>
    <s v="closed"/>
    <s v="sac"/>
    <s v="Mensageria"/>
    <d v="2025-03-12T10:07:54"/>
    <d v="2025-03-12T13:07:54"/>
    <d v="2025-03-12T10:07:54"/>
    <d v="2025-03-12T10:59:48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11932850olistspmercadolivremsg"/>
    <n v="1"/>
    <s v="Sim"/>
    <s v="2025-03"/>
    <s v="2000010911932850olistspmercadolivremsg"/>
    <n v="1"/>
    <s v="Range 1"/>
    <s v="-"/>
  </r>
  <r>
    <s v="848069"/>
    <s v="2000010793264304"/>
    <s v="mercadolivre"/>
    <s v="olistph"/>
    <s v="closed"/>
    <s v="claim"/>
    <s v="Mediação"/>
    <d v="2025-03-12T00:17:04"/>
    <d v="2025-03-12T20:17:00"/>
    <d v="2025-03-12T00:17:04"/>
    <d v="2025-03-12T11:00:38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2T00:00:00"/>
    <n v="0"/>
    <s v="mercadolivreMediação"/>
    <s v="mercadolivremed"/>
    <m/>
    <n v="58370"/>
    <m/>
    <s v="2025-03"/>
    <s v="2000010793264304olistphmercadolivremed"/>
    <n v="4"/>
    <s v="Range 2"/>
    <s v="-"/>
  </r>
  <r>
    <s v="848082"/>
    <s v="2000010694953336"/>
    <s v="mercadolivre"/>
    <s v="olist"/>
    <s v="closed"/>
    <s v="claim"/>
    <s v="Mediação"/>
    <d v="2025-03-12T00:53:52"/>
    <d v="2025-03-12T20:53:00"/>
    <d v="2025-03-12T00:53:52"/>
    <d v="2025-03-12T11:00:40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2T00:00:00"/>
    <n v="0"/>
    <s v="mercadolivreMediação"/>
    <s v="mercadolivremed"/>
    <m/>
    <n v="58371"/>
    <m/>
    <s v="2025-03"/>
    <s v="2000010694953336olistmercadolivremed"/>
    <n v="1"/>
    <s v="Range 1"/>
    <s v="-"/>
  </r>
  <r>
    <s v="1236857"/>
    <s v="201035945937001"/>
    <s v="b2w"/>
    <s v="olistb2w2x"/>
    <s v="closed"/>
    <s v="sac"/>
    <s v="Reclamação"/>
    <d v="2025-03-12T07:38:42"/>
    <d v="2025-03-12T19:24:53"/>
    <d v="2025-03-12T07:38:42"/>
    <d v="2025-03-12T11:01:02"/>
    <x v="11"/>
    <s v="kauan.santos.ext@olist.com"/>
    <s v="Entrega"/>
    <s v="Quero saber sobre prazos de entrega"/>
    <s v="Quero código de rastreio"/>
    <m/>
    <s v="02-1035945937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372"/>
    <m/>
    <s v="2025-03"/>
    <s v="201035945937001olistb2w2xb2w"/>
    <n v="1"/>
    <s v="Range 1"/>
    <s v="-"/>
  </r>
  <r>
    <s v="847415"/>
    <s v="2000010863071920"/>
    <s v="mercadolivre"/>
    <s v="olisttop"/>
    <s v="closed"/>
    <s v="claim"/>
    <s v="Reclamação"/>
    <d v="2025-03-11T12:30:34"/>
    <d v="2025-03-12T14:30:34"/>
    <d v="2025-03-11T12:30:34"/>
    <d v="2025-03-12T11:01:4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863071920olisttopmercadolivrerec"/>
    <n v="1"/>
    <s v="Sim"/>
    <s v="2025-03"/>
    <s v="2000010863071920olisttopmercadolivrerec"/>
    <n v="1"/>
    <s v="Range 1"/>
    <s v="-"/>
  </r>
  <r>
    <s v="1237407"/>
    <s v="LU-1414970441741453"/>
    <s v="magazineluiza"/>
    <s v="olistplusmagazineluiza"/>
    <s v="closed"/>
    <s v="sac"/>
    <s v="Reclamação"/>
    <d v="2025-03-12T07:38:52"/>
    <d v="2025-03-13T07:42:55"/>
    <d v="2025-03-12T07:38:52"/>
    <d v="2025-03-12T11:01:49"/>
    <x v="23"/>
    <s v="kauan.santos.ext@olist.com"/>
    <s v="Produto"/>
    <s v="Tive problema com produto/embalagem"/>
    <s v="Meu produto veio errado"/>
    <m/>
    <s v="2025030713444148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4970441741453olistplusmagazineluiza2025030713444148magazineluiza"/>
    <n v="2"/>
    <s v="Sim"/>
    <s v="2025-03"/>
    <s v="LU-1414970441741453olistplusmagazineluizamagazineluiza"/>
    <n v="3"/>
    <s v="Range 1"/>
    <s v="-"/>
  </r>
  <r>
    <s v="1238138"/>
    <s v="45814232201"/>
    <s v="cnova"/>
    <s v="olist"/>
    <s v="closed"/>
    <s v="sac"/>
    <s v="Reclamação"/>
    <d v="2025-03-12T08:22:55"/>
    <d v="2025-03-14T08:22:55"/>
    <d v="2025-03-12T08:22:55"/>
    <d v="2025-03-12T11:02:05"/>
    <x v="31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2"/>
    <n v="1"/>
    <d v="2025-03-12T00:00:00"/>
    <n v="1"/>
    <s v="cnovaReclamação"/>
    <s v="cnova"/>
    <s v="entregaa entrega aconteceu de forma incorretaa entrega veio faltando item45814232201olistcnova"/>
    <n v="1"/>
    <s v="Sim"/>
    <s v="2025-03"/>
    <s v="45814232201olistcnova"/>
    <n v="1"/>
    <s v="Range 1"/>
    <s v="-"/>
  </r>
  <r>
    <s v="1237777"/>
    <s v="45628513303"/>
    <s v="cnova"/>
    <s v="olist"/>
    <s v="closed"/>
    <s v="sac"/>
    <s v="Demandas Extras"/>
    <d v="2025-03-12T08:22:43"/>
    <d v="2025-03-14T08:22:43"/>
    <d v="2025-03-12T08:22:43"/>
    <d v="2025-03-12T11:02:06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cnovaDemandas Extras"/>
    <s v="cnova"/>
    <m/>
    <n v="58373"/>
    <m/>
    <s v="2025-03"/>
    <s v="45628513303olistcnova"/>
    <n v="1"/>
    <s v="Range 1"/>
    <s v="-"/>
  </r>
  <r>
    <s v="1236856"/>
    <s v="201035944882003"/>
    <s v="b2w"/>
    <s v="olistb2w2x"/>
    <s v="closed"/>
    <s v="sac"/>
    <s v="Reclamação"/>
    <d v="2025-03-12T07:38:42"/>
    <d v="2025-03-12T19:24:53"/>
    <d v="2025-03-12T07:38:42"/>
    <d v="2025-03-12T11:02:10"/>
    <x v="11"/>
    <s v="kauan.santos.ext@olist.com"/>
    <s v="Entrega"/>
    <s v="Quero saber sobre prazos de entrega"/>
    <s v="Quero código de rastreio"/>
    <m/>
    <s v="02-1035944882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374"/>
    <m/>
    <s v="2025-03"/>
    <s v="201035944882003olistb2w2xb2w"/>
    <n v="1"/>
    <s v="Range 1"/>
    <s v="-"/>
  </r>
  <r>
    <s v="1237072"/>
    <s v="458489880"/>
    <s v="cnova"/>
    <s v="olist"/>
    <s v="closed"/>
    <s v="sac"/>
    <s v="Reclamação"/>
    <d v="2025-03-12T07:38:47"/>
    <d v="2025-03-13T07:34:09"/>
    <d v="2025-03-12T07:38:47"/>
    <d v="2025-03-12T11:02:26"/>
    <x v="1"/>
    <s v="kauan.santos.ext@olist.com"/>
    <s v="Produto"/>
    <s v="Tive problema com produto/embalagem"/>
    <s v="Meu produto veio errado"/>
    <m/>
    <s v="250311-003840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8489880olist250311-003840cnova"/>
    <n v="1"/>
    <s v="Sim"/>
    <s v="2025-03"/>
    <s v="458489880olistcnova"/>
    <n v="3"/>
    <s v="Range 1"/>
    <s v="-"/>
  </r>
  <r>
    <s v="1236468"/>
    <s v="702-9232476-9442601"/>
    <s v="amazon"/>
    <s v="olistcatalogamazon"/>
    <s v="closed"/>
    <s v="sac"/>
    <s v="Reclamação"/>
    <d v="2025-03-12T07:38:13"/>
    <d v="2025-03-12T19:38:13"/>
    <d v="2025-03-12T07:38:13"/>
    <d v="2025-03-12T11:02:36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amazonReclamação"/>
    <s v="amazon"/>
    <s v="entregaa entrega do meu produto não aconteceutransportadora disse que entregou, mas eu não recebi702-9232476-9442601olistcatalogamazonamazon"/>
    <n v="2"/>
    <s v="Sim"/>
    <s v="2025-03"/>
    <s v="702-9232476-9442601olistcatalogamazonamazon"/>
    <n v="2"/>
    <s v="Range 1"/>
    <s v="-"/>
  </r>
  <r>
    <s v="848389"/>
    <s v="2000010191958396"/>
    <s v="mercadolivre"/>
    <s v="olisttop"/>
    <s v="closed"/>
    <s v="sac"/>
    <s v="Mensageria"/>
    <d v="2025-03-12T10:19:38"/>
    <d v="2025-03-12T13:19:38"/>
    <d v="2025-03-12T10:19:38"/>
    <d v="2025-03-12T11:02:3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191958396olisttopmercadolivremsg"/>
    <n v="8"/>
    <s v="Não"/>
    <s v="2025-03"/>
    <s v="2000010191958396olisttopmercadolivremsg"/>
    <n v="4"/>
    <s v="Range 2"/>
    <s v="-"/>
  </r>
  <r>
    <s v="1236906"/>
    <s v="201035447596001"/>
    <s v="b2w"/>
    <s v="olistsp"/>
    <s v="closed"/>
    <s v="sac"/>
    <s v="Reclamação"/>
    <d v="2025-03-12T07:38:42"/>
    <d v="2025-03-12T19:24:53"/>
    <d v="2025-03-12T07:38:42"/>
    <d v="2025-03-12T11:02:43"/>
    <x v="36"/>
    <s v="kauan.santos.ext@olist.com"/>
    <s v="Entrega"/>
    <s v="A entrega aconteceu de forma incorreta"/>
    <s v="Produto veio quebrado/embalagem está avariada"/>
    <m/>
    <s v="02-1035447596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5447596001olistsp02-1035447596b2w"/>
    <n v="6"/>
    <s v="Sim"/>
    <s v="2025-03"/>
    <s v="201035447596001olistspb2w"/>
    <n v="5"/>
    <s v="Range 2"/>
    <s v="-"/>
  </r>
  <r>
    <s v="848072"/>
    <s v="2000010928098718"/>
    <s v="mercadolivre"/>
    <s v="olisttop"/>
    <s v="closed"/>
    <s v="claim"/>
    <s v="Mediação"/>
    <d v="2025-03-12T00:23:56"/>
    <d v="2025-03-12T20:23:00"/>
    <d v="2025-03-12T00:23:56"/>
    <d v="2025-03-12T11:02:54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2T00:00:00"/>
    <n v="0"/>
    <s v="mercadolivreMediação"/>
    <s v="mercadolivremed"/>
    <m/>
    <n v="58375"/>
    <m/>
    <s v="2025-03"/>
    <s v="2000010928098718olisttopmercadolivremed"/>
    <n v="3"/>
    <s v="Range 1"/>
    <s v="-"/>
  </r>
  <r>
    <s v="1237778"/>
    <s v="45628513303"/>
    <s v="cnova"/>
    <s v="olist"/>
    <s v="closed"/>
    <s v="sac"/>
    <s v="Demandas Extras"/>
    <d v="2025-03-12T08:22:43"/>
    <d v="2025-03-14T08:22:43"/>
    <d v="2025-03-12T08:22:43"/>
    <d v="2025-03-12T11:03:17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cnovaDemandas Extras"/>
    <s v="cnova"/>
    <m/>
    <n v="58376"/>
    <m/>
    <s v="2025-03"/>
    <s v="45628513303olistcnova"/>
    <n v="2"/>
    <s v="Range 1"/>
    <s v="-"/>
  </r>
  <r>
    <s v="1236963"/>
    <s v="201035833010002"/>
    <s v="b2w"/>
    <s v="olistsp"/>
    <s v="closed"/>
    <s v="sac"/>
    <s v="Reclamação"/>
    <d v="2025-03-12T07:38:42"/>
    <d v="2025-03-12T19:24:53"/>
    <d v="2025-03-12T07:38:42"/>
    <d v="2025-03-12T11:03:30"/>
    <x v="36"/>
    <s v="kauan.santos.ext@olist.com"/>
    <s v="Procedimentos Adicionais"/>
    <s v="Comunicação Pró Ativa"/>
    <s v="Encerrar reclamação-situação resolvida"/>
    <m/>
    <s v="02-1035833010"/>
    <s v="Sem atuação no protocolo - Já tratado"/>
    <m/>
    <s v="Não"/>
    <s v="procedimentos adicionaiscomunicação pró ativaencerrar reclamação-situação resolvida"/>
    <n v="1"/>
    <n v="0"/>
    <n v="-1"/>
    <n v="1"/>
    <d v="2025-03-12T00:00:00"/>
    <n v="0"/>
    <s v="b2wReclamação"/>
    <s v="b2w"/>
    <m/>
    <n v="58377"/>
    <m/>
    <s v="2025-03"/>
    <s v="201035833010002olistspb2w"/>
    <n v="1"/>
    <s v="Range 1"/>
    <s v="-"/>
  </r>
  <r>
    <s v="1236855"/>
    <s v="201035949093002"/>
    <s v="b2w"/>
    <s v="olistb2w2x"/>
    <s v="closed"/>
    <s v="sac"/>
    <s v="Reclamação"/>
    <d v="2025-03-12T07:38:42"/>
    <d v="2025-03-12T19:24:53"/>
    <d v="2025-03-12T07:38:42"/>
    <d v="2025-03-12T11:04:06"/>
    <x v="11"/>
    <s v="kauan.santos.ext@olist.com"/>
    <s v="Entrega"/>
    <s v="Quero saber sobre prazos de entrega"/>
    <s v="Quero código de rastreio"/>
    <m/>
    <s v="02-1035949093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378"/>
    <m/>
    <s v="2025-03"/>
    <s v="201035949093002olistb2w2xb2w"/>
    <n v="1"/>
    <s v="Range 1"/>
    <s v="-"/>
  </r>
  <r>
    <s v="1231770"/>
    <s v="5546725620001-A"/>
    <s v="carrefour"/>
    <s v="olist"/>
    <s v="closed"/>
    <s v="sac"/>
    <s v="Acompanhamento"/>
    <d v="2025-03-11T10:44:31"/>
    <d v="2025-03-13T10:44:31"/>
    <d v="2025-03-11T10:44:31"/>
    <d v="2025-03-12T11:04:10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12T00:00:00"/>
    <n v="0"/>
    <s v="carrefourAcompanhamento"/>
    <s v="carrefour"/>
    <m/>
    <n v="58379"/>
    <m/>
    <s v="2025-03"/>
    <s v="5546725620001-Aolistcarrefour"/>
    <n v="1"/>
    <s v="Range 1"/>
    <s v="-"/>
  </r>
  <r>
    <s v="1237410"/>
    <s v="LU-1416370442475775"/>
    <s v="magazineluiza"/>
    <s v="olistplusmagazineluiza"/>
    <s v="closed"/>
    <s v="sac"/>
    <s v="Reclamação"/>
    <d v="2025-03-12T07:38:52"/>
    <d v="2025-03-13T07:56:09"/>
    <d v="2025-03-12T07:38:52"/>
    <d v="2025-03-12T11:04:34"/>
    <x v="23"/>
    <s v="kauan.santos.ext@olist.com"/>
    <s v="Entrega"/>
    <s v="A entrega aconteceu de forma incorreta"/>
    <s v="A entrega veio faltando item"/>
    <m/>
    <s v="2025030816495849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6370442475775olistplusmagazineluiza2025030816495849magazineluiza"/>
    <n v="2"/>
    <s v="Sim"/>
    <s v="2025-03"/>
    <s v="LU-1416370442475775olistplusmagazineluizamagazineluiza"/>
    <n v="2"/>
    <s v="Range 1"/>
    <s v="-"/>
  </r>
  <r>
    <s v="1236962"/>
    <s v="201035880033001"/>
    <s v="b2w"/>
    <s v="olistsp"/>
    <s v="closed"/>
    <s v="sac"/>
    <s v="Reclamação"/>
    <d v="2025-03-12T07:38:42"/>
    <d v="2025-03-12T19:24:53"/>
    <d v="2025-03-12T07:38:42"/>
    <d v="2025-03-12T11:04:37"/>
    <x v="36"/>
    <s v="kauan.santos.ext@olist.com"/>
    <s v="Procedimentos Adicionais"/>
    <s v="Comunicação Pró Ativa"/>
    <s v="Encerrar reclamação-situação resolvida"/>
    <m/>
    <s v="02-1035880033"/>
    <s v="Sem atuação no protocolo - Já tratado"/>
    <m/>
    <s v="Não"/>
    <s v="procedimentos adicionaiscomunicação pró ativaencerrar reclamação-situação resolvida"/>
    <n v="1"/>
    <n v="0"/>
    <n v="-1"/>
    <n v="1"/>
    <d v="2025-03-12T00:00:00"/>
    <n v="0"/>
    <s v="b2wReclamação"/>
    <s v="b2w"/>
    <m/>
    <n v="58380"/>
    <m/>
    <s v="2025-03"/>
    <s v="201035880033001olistspb2w"/>
    <n v="1"/>
    <s v="Range 1"/>
    <s v="-"/>
  </r>
  <r>
    <s v="1237438"/>
    <s v="LU-1414070441311761"/>
    <s v="magazineluiza"/>
    <s v="olistcatalogmagazineluiza"/>
    <s v="closed"/>
    <s v="sac"/>
    <s v="Reclamação"/>
    <d v="2025-03-12T07:38:52"/>
    <d v="2025-03-13T09:24:44"/>
    <d v="2025-03-12T07:38:52"/>
    <d v="2025-03-12T11:04:40"/>
    <x v="0"/>
    <s v="kauan.santos.ext@olist.com"/>
    <s v="Produto"/>
    <s v="Tive problema com produto/embalagem"/>
    <s v="Meu produto veio errado"/>
    <m/>
    <s v="2025030122081123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4070441311761olistcatalogmagazineluiza2025030122081123magazineluiza"/>
    <n v="2"/>
    <s v="Sim"/>
    <s v="2025-03"/>
    <s v="LU-1414070441311761olistcatalogmagazineluizamagazineluiza"/>
    <n v="2"/>
    <s v="Range 1"/>
    <s v="-"/>
  </r>
  <r>
    <s v="848079"/>
    <s v="2000010904509068"/>
    <s v="mercadolivre"/>
    <s v="olisttop"/>
    <s v="closed"/>
    <s v="claim"/>
    <s v="Mediação"/>
    <d v="2025-03-12T00:39:35"/>
    <d v="2025-03-12T20:39:00"/>
    <d v="2025-03-12T00:39:35"/>
    <d v="2025-03-12T11:05:02"/>
    <x v="22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1"/>
    <n v="1"/>
    <d v="2025-03-12T00:00:00"/>
    <n v="0"/>
    <s v="mercadolivreMediação"/>
    <s v="mercadolivremed"/>
    <m/>
    <n v="58381"/>
    <m/>
    <s v="2025-03"/>
    <s v="2000010904509068olisttopmercadolivremed"/>
    <n v="5"/>
    <s v="Range 2"/>
    <s v="-"/>
  </r>
  <r>
    <s v="1237093"/>
    <s v="457530905"/>
    <s v="cnova"/>
    <s v="olistvia2x"/>
    <s v="closed"/>
    <s v="sac"/>
    <s v="Reclamação"/>
    <d v="2025-03-12T07:38:47"/>
    <d v="2025-03-13T07:34:09"/>
    <d v="2025-03-12T07:38:47"/>
    <d v="2025-03-12T11:05:05"/>
    <x v="31"/>
    <s v="kauan.santos.ext@olist.com"/>
    <s v="Produto"/>
    <s v="Tive problema com produto/embalagem"/>
    <s v="Meu produto veio errado"/>
    <m/>
    <s v="250306-015919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7530905olistvia2x250306-015919cnova"/>
    <n v="3"/>
    <s v="Sim"/>
    <s v="2025-03"/>
    <s v="457530905olistvia2xcnova"/>
    <n v="3"/>
    <s v="Range 1"/>
    <s v="-"/>
  </r>
  <r>
    <s v="1236469"/>
    <s v="702-4064576-4214605"/>
    <s v="amazon"/>
    <s v="olistcatalogamazon"/>
    <s v="closed"/>
    <s v="sac"/>
    <s v="Reclamação"/>
    <d v="2025-03-12T07:38:13"/>
    <d v="2025-03-12T19:38:13"/>
    <d v="2025-03-12T07:38:13"/>
    <d v="2025-03-12T11:05:13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amazonReclamação"/>
    <s v="amazon"/>
    <s v="comprajá fiz a compra e me arrependime arrependi da compra (motivo não informado)702-4064576-4214605olistcatalogamazonamazon"/>
    <n v="4"/>
    <s v="Não"/>
    <s v="2025-03"/>
    <s v="702-4064576-4214605olistcatalogamazonamazon"/>
    <n v="6"/>
    <s v="Range 2"/>
    <s v="-"/>
  </r>
  <r>
    <s v="848415"/>
    <s v="2000010966219010"/>
    <s v="mercadolivre"/>
    <s v="olist"/>
    <s v="closed"/>
    <s v="sac"/>
    <s v="Mensageria"/>
    <d v="2025-03-12T10:39:38"/>
    <d v="2025-03-12T13:39:38"/>
    <d v="2025-03-12T10:39:38"/>
    <d v="2025-03-12T11:05:1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66219010olistmercadolivremsg"/>
    <n v="1"/>
    <s v="Sim"/>
    <s v="2025-03"/>
    <s v="2000010966219010olistmercadolivremsg"/>
    <n v="1"/>
    <s v="Range 1"/>
    <s v="-"/>
  </r>
  <r>
    <s v="1236961"/>
    <s v="201035936781001"/>
    <s v="b2w"/>
    <s v="olistsp"/>
    <s v="closed"/>
    <s v="sac"/>
    <s v="Reclamação"/>
    <d v="2025-03-12T07:38:42"/>
    <d v="2025-03-12T19:24:53"/>
    <d v="2025-03-12T07:38:42"/>
    <d v="2025-03-12T11:05:39"/>
    <x v="36"/>
    <s v="kauan.santos.ext@olist.com"/>
    <s v="Procedimentos Adicionais"/>
    <s v="Comunicação Pró Ativa"/>
    <s v="Encerrar reclamação-situação resolvida"/>
    <m/>
    <s v="02-1035936781"/>
    <s v="Sem atuação no protocolo - Já tratado"/>
    <m/>
    <s v="Não"/>
    <s v="procedimentos adicionaiscomunicação pró ativaencerrar reclamação-situação resolvida"/>
    <n v="1"/>
    <n v="0"/>
    <n v="-1"/>
    <n v="1"/>
    <d v="2025-03-12T00:00:00"/>
    <n v="0"/>
    <s v="b2wReclamação"/>
    <s v="b2w"/>
    <m/>
    <n v="58382"/>
    <m/>
    <s v="2025-03"/>
    <s v="201035936781001olistspb2w"/>
    <n v="1"/>
    <s v="Range 1"/>
    <s v="-"/>
  </r>
  <r>
    <s v="848392"/>
    <s v="2000010857489042"/>
    <s v="mercadolivre"/>
    <s v="olisttop"/>
    <s v="closed"/>
    <s v="sac"/>
    <s v="Mensageria"/>
    <d v="2025-03-12T10:21:22"/>
    <d v="2025-03-12T13:21:22"/>
    <d v="2025-03-12T10:21:22"/>
    <d v="2025-03-12T11:05:47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857489042olisttopmercadolivremsg"/>
    <n v="1"/>
    <s v="Sim"/>
    <s v="2025-03"/>
    <s v="2000010857489042olisttopmercadolivremsg"/>
    <n v="1"/>
    <s v="Range 1"/>
    <s v="-"/>
  </r>
  <r>
    <s v="1237073"/>
    <s v="458623177"/>
    <s v="cnova"/>
    <s v="olist"/>
    <s v="closed"/>
    <s v="sac"/>
    <s v="Reclamação"/>
    <d v="2025-03-12T07:38:47"/>
    <d v="2025-03-13T07:34:09"/>
    <d v="2025-03-12T07:38:47"/>
    <d v="2025-03-12T11:06:03"/>
    <x v="1"/>
    <s v="kauan.santos.ext@olist.com"/>
    <s v="Produto"/>
    <s v="Tive problema com produto/embalagem"/>
    <s v="Meu produto veio errado"/>
    <m/>
    <s v="250311-003945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8623177olist250311-003945cnova"/>
    <n v="1"/>
    <s v="Sim"/>
    <s v="2025-03"/>
    <s v="458623177olistcnova"/>
    <n v="2"/>
    <s v="Range 1"/>
    <s v="-"/>
  </r>
  <r>
    <s v="1237135"/>
    <s v="439841609"/>
    <s v="cnova"/>
    <s v="olisttop"/>
    <s v="closed"/>
    <s v="sac"/>
    <s v="Reclamação"/>
    <d v="2025-03-12T07:38:47"/>
    <d v="2025-03-13T07:34:09"/>
    <d v="2025-03-12T07:38:47"/>
    <d v="2025-03-12T11:06:09"/>
    <x v="30"/>
    <s v="kauan.santos.ext@olist.com"/>
    <s v="Produto"/>
    <s v="Tive problema com produto/embalagem"/>
    <s v="Meu produto não funciona ou com defeito"/>
    <m/>
    <s v="250115-003626"/>
    <s v="Interação com o buyer"/>
    <m/>
    <s v="Sim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39841609olisttop250115-003626cnova"/>
    <n v="3"/>
    <s v="Sim"/>
    <s v="2025-03"/>
    <s v="439841609olisttopcnova"/>
    <n v="2"/>
    <s v="Range 1"/>
    <s v="-"/>
  </r>
  <r>
    <s v="1236960"/>
    <s v="201035829385001"/>
    <s v="b2w"/>
    <s v="olistsp"/>
    <s v="closed"/>
    <s v="sac"/>
    <s v="Reclamação"/>
    <d v="2025-03-12T07:38:42"/>
    <d v="2025-03-12T19:24:53"/>
    <d v="2025-03-12T07:38:42"/>
    <d v="2025-03-12T11:06:23"/>
    <x v="36"/>
    <s v="kauan.santos.ext@olist.com"/>
    <s v="Procedimentos Adicionais"/>
    <s v="Comunicação Pró Ativa"/>
    <s v="Encerrar reclamação-situação resolvida"/>
    <m/>
    <s v="02-1035829385"/>
    <s v="Sem atuação no protocolo - Já tratado"/>
    <m/>
    <s v="Não"/>
    <s v="procedimentos adicionaiscomunicação pró ativaencerrar reclamação-situação resolvida"/>
    <n v="1"/>
    <n v="0"/>
    <n v="-1"/>
    <n v="1"/>
    <d v="2025-03-12T00:00:00"/>
    <n v="0"/>
    <s v="b2wReclamação"/>
    <s v="b2w"/>
    <m/>
    <n v="58383"/>
    <m/>
    <s v="2025-03"/>
    <s v="201035829385001olistspb2w"/>
    <n v="1"/>
    <s v="Range 1"/>
    <s v="-"/>
  </r>
  <r>
    <s v="848358"/>
    <s v="2000010327494488"/>
    <s v="mercadolivre"/>
    <s v="olist"/>
    <s v="closed"/>
    <s v="sac"/>
    <s v="Mensageria"/>
    <d v="2025-03-12T09:58:05"/>
    <d v="2025-03-12T12:58:05"/>
    <d v="2025-03-12T09:58:05"/>
    <d v="2025-03-12T11:06:42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327494488olistmercadolivremsg"/>
    <n v="1"/>
    <s v="Sim"/>
    <s v="2025-03"/>
    <s v="2000010327494488olistmercadolivremsg"/>
    <n v="2"/>
    <s v="Range 1"/>
    <s v="-"/>
  </r>
  <r>
    <s v="848104"/>
    <s v="2000010833482752"/>
    <s v="mercadolivre"/>
    <s v="olisttop"/>
    <s v="closed"/>
    <s v="claim"/>
    <s v="Mediação"/>
    <d v="2025-03-12T01:36:19"/>
    <d v="2025-03-12T20:36:00"/>
    <d v="2025-03-12T01:36:19"/>
    <d v="2025-03-12T11:06:46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2T00:00:00"/>
    <n v="0"/>
    <s v="mercadolivreMediação"/>
    <s v="mercadolivremed"/>
    <m/>
    <n v="58384"/>
    <m/>
    <s v="2025-03"/>
    <s v="2000010833482752olisttopmercadolivremed"/>
    <n v="2"/>
    <s v="Range 1"/>
    <s v="-"/>
  </r>
  <r>
    <s v="1237971"/>
    <s v="LU-1414870441650720"/>
    <s v="magazineluiza"/>
    <s v="olistsp"/>
    <s v="closed"/>
    <s v="sac"/>
    <s v="Acompanhamento"/>
    <d v="2025-03-12T08:22:50"/>
    <d v="2025-03-14T08:22:50"/>
    <d v="2025-03-12T08:22:50"/>
    <d v="2025-03-12T11:06:55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385"/>
    <m/>
    <s v="2025-03"/>
    <s v="LU-1414870441650720olistspmagazineluiza"/>
    <n v="1"/>
    <s v="Range 1"/>
    <s v="-"/>
  </r>
  <r>
    <s v="1236959"/>
    <s v="201035946964001"/>
    <s v="b2w"/>
    <s v="olistsp"/>
    <s v="closed"/>
    <s v="sac"/>
    <s v="Reclamação"/>
    <d v="2025-03-12T07:38:42"/>
    <d v="2025-03-12T19:24:53"/>
    <d v="2025-03-12T07:38:42"/>
    <d v="2025-03-12T11:07:16"/>
    <x v="36"/>
    <s v="kauan.santos.ext@olist.com"/>
    <s v="Procedimentos Adicionais"/>
    <s v="Comunicação Pró Ativa"/>
    <s v="Encerrar reclamação-situação resolvida"/>
    <m/>
    <s v="02-1035946964"/>
    <s v="Sem atuação no protocolo - Já tratado"/>
    <m/>
    <s v="Não"/>
    <s v="procedimentos adicionaiscomunicação pró ativaencerrar reclamação-situação resolvida"/>
    <n v="1"/>
    <n v="0"/>
    <n v="-1"/>
    <n v="1"/>
    <d v="2025-03-12T00:00:00"/>
    <n v="0"/>
    <s v="b2wReclamação"/>
    <s v="b2w"/>
    <m/>
    <n v="58386"/>
    <m/>
    <s v="2025-03"/>
    <s v="201035946964001olistspb2w"/>
    <n v="1"/>
    <s v="Range 1"/>
    <s v="-"/>
  </r>
  <r>
    <s v="848417"/>
    <s v="2000010928855814"/>
    <s v="mercadolivre"/>
    <s v="olist"/>
    <s v="closed"/>
    <s v="sac"/>
    <s v="Mensageria"/>
    <d v="2025-03-12T10:40:38"/>
    <d v="2025-03-12T13:40:38"/>
    <d v="2025-03-12T10:40:38"/>
    <d v="2025-03-12T11:07:2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928855814olistmercadolivremsg"/>
    <n v="1"/>
    <s v="Sim"/>
    <s v="2025-03"/>
    <s v="2000010928855814olistmercadolivremsg"/>
    <n v="1"/>
    <s v="Range 1"/>
    <s v="-"/>
  </r>
  <r>
    <s v="848400"/>
    <s v="2000010843572608"/>
    <s v="mercadolivre"/>
    <s v="olisttop"/>
    <s v="closed"/>
    <s v="sac"/>
    <s v="Mensageria"/>
    <d v="2025-03-12T10:31:09"/>
    <d v="2025-03-12T13:31:09"/>
    <d v="2025-03-12T10:31:09"/>
    <d v="2025-03-12T11:07:41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843572608olisttopmercadolivremsg"/>
    <n v="2"/>
    <s v="Sim"/>
    <s v="2025-03"/>
    <s v="2000010843572608olisttopmercadolivremsg"/>
    <n v="2"/>
    <s v="Range 1"/>
    <s v="-"/>
  </r>
  <r>
    <s v="848363"/>
    <s v="2000010911286464"/>
    <s v="mercadolivre"/>
    <s v="olist"/>
    <s v="closed"/>
    <s v="sac"/>
    <s v="Mensageria"/>
    <d v="2025-03-12T10:02:24"/>
    <d v="2025-03-12T13:02:24"/>
    <d v="2025-03-12T10:02:24"/>
    <d v="2025-03-12T11:08:1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11286464olistmercadolivremsg"/>
    <n v="1"/>
    <s v="Sim"/>
    <s v="2025-03"/>
    <s v="2000010911286464olistmercadolivremsg"/>
    <n v="1"/>
    <s v="Range 1"/>
    <s v="-"/>
  </r>
  <r>
    <s v="1237411"/>
    <s v="LU-1415770442165150"/>
    <s v="magazineluiza"/>
    <s v="olistplusmagazineluiza"/>
    <s v="closed"/>
    <s v="sac"/>
    <s v="Reclamação"/>
    <d v="2025-03-12T07:38:52"/>
    <d v="2025-03-13T07:58:26"/>
    <d v="2025-03-12T07:38:52"/>
    <d v="2025-03-12T11:08:14"/>
    <x v="23"/>
    <s v="kauan.santos.ext@olist.com"/>
    <s v="Produto"/>
    <s v="Tive problema com produto/embalagem"/>
    <s v="Meu produto não funciona ou com defeito"/>
    <m/>
    <s v="2025031113581109"/>
    <s v="Interação com o buyer"/>
    <m/>
    <m/>
    <s v="produtotive problema com produto/embalagemmeu produto não funciona ou com defeito"/>
    <n v="4"/>
    <n v="0"/>
    <n v="-1"/>
    <n v="1"/>
    <d v="2025-03-12T00:00:00"/>
    <n v="1"/>
    <s v="magazineluizaReclamação"/>
    <s v="magazineluiza"/>
    <s v="produtotive problema com produto/embalagemmeu produto não funciona ou com defeitoLU-1415770442165150olistplusmagazineluiza2025031113581109magazineluiza"/>
    <n v="1"/>
    <s v="Sim"/>
    <s v="2025-03"/>
    <s v="LU-1415770442165150olistplusmagazineluizamagazineluiza"/>
    <n v="1"/>
    <s v="Range 1"/>
    <s v="-"/>
  </r>
  <r>
    <s v="848083"/>
    <s v="2000010773958146"/>
    <s v="mercadolivre"/>
    <s v="olist"/>
    <s v="closed"/>
    <s v="claim"/>
    <s v="Mediação"/>
    <d v="2025-03-12T00:54:06"/>
    <d v="2025-03-12T20:54:00"/>
    <d v="2025-03-12T00:54:06"/>
    <d v="2025-03-12T11:08:37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2T00:00:00"/>
    <n v="0"/>
    <s v="mercadolivreMediação"/>
    <s v="mercadolivremed"/>
    <m/>
    <n v="58387"/>
    <m/>
    <s v="2025-03"/>
    <s v="2000010773958146olistmercadolivremed"/>
    <n v="2"/>
    <s v="Range 1"/>
    <s v="-"/>
  </r>
  <r>
    <s v="1236471"/>
    <s v="701-0814504-8713004"/>
    <s v="amazon"/>
    <s v="olistcatalogamazon"/>
    <s v="closed"/>
    <s v="sac"/>
    <s v="Reclamação"/>
    <d v="2025-03-12T07:38:13"/>
    <d v="2025-03-12T19:38:13"/>
    <d v="2025-03-12T07:38:13"/>
    <d v="2025-03-12T11:08:46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amazonReclamação"/>
    <s v="amazon"/>
    <s v="produtotive problema com produto/embalagemmeu produto não funciona ou com defeito701-0814504-8713004olistcatalogamazonamazon"/>
    <n v="2"/>
    <s v="Sim"/>
    <s v="2025-03"/>
    <s v="701-0814504-8713004olistcatalogamazonamazon"/>
    <n v="2"/>
    <s v="Range 1"/>
    <s v="-"/>
  </r>
  <r>
    <s v="847416"/>
    <s v="2000010916447696"/>
    <s v="mercadolivre"/>
    <s v="olistplatinum"/>
    <s v="closed"/>
    <s v="claim"/>
    <s v="Reclamação"/>
    <d v="2025-03-11T12:31:13"/>
    <d v="2025-03-12T14:31:13"/>
    <d v="2025-03-11T12:31:13"/>
    <d v="2025-03-12T11:09:31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Reclamação"/>
    <s v="mercadolivrerec"/>
    <s v="produtotive problema com produto/embalagemacho que o produto não é verdadeiro2000010916447696olistplatinummercadolivrerec"/>
    <n v="1"/>
    <s v="Sim"/>
    <s v="2025-03"/>
    <s v="2000010916447696olistplatinummercadolivrerec"/>
    <n v="1"/>
    <s v="Range 1"/>
    <s v="-"/>
  </r>
  <r>
    <s v="848370"/>
    <s v="2000009752182602"/>
    <s v="mercadolivre"/>
    <s v="olist"/>
    <s v="closed"/>
    <s v="sac"/>
    <s v="Mensageria"/>
    <d v="2025-03-12T10:05:42"/>
    <d v="2025-03-12T13:05:42"/>
    <d v="2025-03-12T10:05:42"/>
    <d v="2025-03-12T11:09:45"/>
    <x v="20"/>
    <s v="kauan.santos.ext@olist.com"/>
    <s v="Nota Fiscal"/>
    <s v="Estou com um problema na minha Nota Fiscal"/>
    <s v="Preciso de uma alteração na minha NF"/>
    <m/>
    <m/>
    <s v="Interação com o buyer"/>
    <m/>
    <m/>
    <s v="nota fiscalestou com um problema na minha nota fiscalpreciso de uma alteração na minha nf"/>
    <n v="4"/>
    <n v="0"/>
    <n v="-1"/>
    <n v="1"/>
    <d v="2025-03-12T00:00:00"/>
    <n v="1"/>
    <s v="mercadolivreMensageria"/>
    <s v="mercadolivremsg"/>
    <s v="nota fiscalestou com um problema na minha nota fiscalpreciso de uma alteração na minha nf2000009752182602olistmercadolivremsg"/>
    <n v="2"/>
    <s v="Sim"/>
    <s v="2025-03"/>
    <s v="2000009752182602olistmercadolivremsg"/>
    <n v="2"/>
    <s v="Range 1"/>
    <s v="-"/>
  </r>
  <r>
    <s v="848108"/>
    <s v="2000010823841356"/>
    <s v="mercadolivre"/>
    <s v="olisttop"/>
    <s v="closed"/>
    <s v="claim"/>
    <s v="Mediação"/>
    <d v="2025-03-12T01:38:49"/>
    <d v="2025-03-12T20:38:00"/>
    <d v="2025-03-12T01:38:49"/>
    <d v="2025-03-12T11:10:06"/>
    <x v="22"/>
    <s v="kauan.santos.ext@olist.com"/>
    <s v="Entrega"/>
    <s v="Quero saber sobre prazos de entrega"/>
    <s v="Meu pedido está atrasado"/>
    <m/>
    <m/>
    <s v="Atendimento N2"/>
    <m/>
    <s v="Sim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388"/>
    <m/>
    <s v="2025-03"/>
    <s v="2000010823841356olisttopmercadolivremed"/>
    <n v="5"/>
    <s v="Range 2"/>
    <s v="-"/>
  </r>
  <r>
    <s v="848425"/>
    <s v="2000010991714694"/>
    <s v="mercadolivre"/>
    <s v="olist"/>
    <s v="closed"/>
    <s v="sac"/>
    <s v="Mensageria"/>
    <d v="2025-03-12T10:45:15"/>
    <d v="2025-03-12T13:45:15"/>
    <d v="2025-03-12T10:45:15"/>
    <d v="2025-03-12T11:10:1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991714694olistmercadolivremsg"/>
    <n v="3"/>
    <s v="Sim"/>
    <s v="2025-03"/>
    <s v="2000010991714694olistmercadolivremsg"/>
    <n v="4"/>
    <s v="Range 2"/>
    <s v="-"/>
  </r>
  <r>
    <s v="1237779"/>
    <s v="45632259201"/>
    <s v="cnova"/>
    <s v="olist"/>
    <s v="closed"/>
    <s v="sac"/>
    <s v="Demandas Extras"/>
    <d v="2025-03-12T08:22:43"/>
    <d v="2025-03-14T08:22:43"/>
    <d v="2025-03-12T08:22:43"/>
    <d v="2025-03-12T11:10:21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389"/>
    <m/>
    <s v="2025-03"/>
    <s v="45632259201olistcnova"/>
    <n v="1"/>
    <s v="Range 1"/>
    <s v="-"/>
  </r>
  <r>
    <s v="1237972"/>
    <s v="LU-1414370441439210"/>
    <s v="magazineluiza"/>
    <s v="olistplusmagazineluiza"/>
    <s v="closed"/>
    <s v="sac"/>
    <s v="Acompanhamento"/>
    <d v="2025-03-12T08:22:50"/>
    <d v="2025-03-14T08:22:50"/>
    <d v="2025-03-12T08:22:50"/>
    <d v="2025-03-12T11:11:1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390"/>
    <m/>
    <s v="2025-03"/>
    <s v="LU-1414370441439210olistplusmagazineluizamagazineluiza"/>
    <n v="1"/>
    <s v="Range 1"/>
    <s v="-"/>
  </r>
  <r>
    <s v="848105"/>
    <s v="2000010822626846"/>
    <s v="mercadolivre"/>
    <s v="olisttop"/>
    <s v="closed"/>
    <s v="claim"/>
    <s v="Mediação"/>
    <d v="2025-03-12T01:38:53"/>
    <d v="2025-03-12T20:38:00"/>
    <d v="2025-03-12T01:38:53"/>
    <d v="2025-03-12T11:11:13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2T00:00:00"/>
    <n v="0"/>
    <s v="mercadolivreMediação"/>
    <s v="mercadolivremed"/>
    <m/>
    <n v="58391"/>
    <m/>
    <s v="2025-03"/>
    <s v="2000010822626846olisttopmercadolivremed"/>
    <n v="2"/>
    <s v="Range 1"/>
    <s v="-"/>
  </r>
  <r>
    <s v="847422"/>
    <s v="2000010987317320"/>
    <s v="mercadolivre"/>
    <s v="olist"/>
    <s v="closed"/>
    <s v="claim"/>
    <s v="Reclamação"/>
    <d v="2025-03-11T12:32:39"/>
    <d v="2025-03-12T14:32:39"/>
    <d v="2025-03-11T12:32:39"/>
    <d v="2025-03-12T11:11:46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Reclamação"/>
    <s v="mercadolivrerec"/>
    <s v="comprajá fiz a compra e me arrependinão posso esperar que o produto chegue2000010987317320olistmercadolivrerec"/>
    <n v="1"/>
    <s v="Sim"/>
    <s v="2025-03"/>
    <s v="2000010987317320olistmercadolivrerec"/>
    <n v="1"/>
    <s v="Range 1"/>
    <s v="-"/>
  </r>
  <r>
    <s v="848084"/>
    <s v="2000010840766954"/>
    <s v="mercadolivre"/>
    <s v="olist"/>
    <s v="closed"/>
    <s v="claim"/>
    <s v="Mediação"/>
    <d v="2025-03-12T00:57:20"/>
    <d v="2025-03-12T20:57:00"/>
    <d v="2025-03-12T00:57:20"/>
    <d v="2025-03-12T11:11:57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392"/>
    <m/>
    <s v="2025-03"/>
    <s v="2000010840766954olistmercadolivremed"/>
    <n v="4"/>
    <s v="Range 2"/>
    <s v="-"/>
  </r>
  <r>
    <s v="848427"/>
    <s v="2000010802076516"/>
    <s v="mercadolivre"/>
    <s v="olist"/>
    <s v="closed"/>
    <s v="sac"/>
    <s v="Mensageria"/>
    <d v="2025-03-12T10:48:12"/>
    <d v="2025-03-12T13:48:12"/>
    <d v="2025-03-12T10:48:12"/>
    <d v="2025-03-12T11:12:0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802076516olistmercadolivremsg"/>
    <n v="1"/>
    <s v="Sim"/>
    <s v="2025-03"/>
    <s v="2000010802076516olistmercadolivremsg"/>
    <n v="1"/>
    <s v="Range 1"/>
    <s v="-"/>
  </r>
  <r>
    <s v="848379"/>
    <s v="2000010789558712"/>
    <s v="mercadolivre"/>
    <s v="olistplatinum"/>
    <s v="closed"/>
    <s v="sac"/>
    <s v="Mensageria"/>
    <d v="2025-03-12T10:11:05"/>
    <d v="2025-03-12T13:11:05"/>
    <d v="2025-03-12T10:11:05"/>
    <d v="2025-03-12T11:12:0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789558712olistplatinummercadolivremsg"/>
    <n v="1"/>
    <s v="Sim"/>
    <s v="2025-03"/>
    <s v="2000010789558712olistplatinummercadolivremsg"/>
    <n v="1"/>
    <s v="Range 1"/>
    <s v="-"/>
  </r>
  <r>
    <s v="848378"/>
    <s v="2000010951694932"/>
    <s v="mercadolivre"/>
    <s v="olisttestecatalogo2"/>
    <s v="closed"/>
    <s v="sac"/>
    <s v="Mensageria"/>
    <d v="2025-03-12T10:10:54"/>
    <d v="2025-03-12T13:10:54"/>
    <d v="2025-03-12T10:10:54"/>
    <d v="2025-03-12T11:12:2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951694932olisttestecatalogo2mercadolivremsg"/>
    <n v="1"/>
    <s v="Sim"/>
    <s v="2025-03"/>
    <s v="2000010951694932olisttestecatalogo2mercadolivremsg"/>
    <n v="1"/>
    <s v="Range 1"/>
    <s v="-"/>
  </r>
  <r>
    <s v="1237095"/>
    <s v="455819688"/>
    <s v="cnova"/>
    <s v="olistvia2x"/>
    <s v="closed"/>
    <s v="sac"/>
    <s v="Reclamação"/>
    <d v="2025-03-12T07:38:47"/>
    <d v="2025-03-13T07:34:09"/>
    <d v="2025-03-12T07:38:47"/>
    <d v="2025-03-12T11:12:34"/>
    <x v="31"/>
    <s v="kauan.santos.ext@olist.com"/>
    <s v="Entrega"/>
    <s v="A entrega aconteceu de forma incorreta"/>
    <s v="A entrega veio faltando item"/>
    <m/>
    <s v="250311-001413"/>
    <s v="Sem atuação no protocolo - Já tratado"/>
    <m/>
    <s v="Não"/>
    <s v="entregaa entrega aconteceu de forma incorretaa entrega veio faltando item"/>
    <n v="6"/>
    <n v="0"/>
    <n v="-1"/>
    <n v="1"/>
    <d v="2025-03-12T00:00:00"/>
    <n v="0"/>
    <s v="cnovaReclamação"/>
    <s v="cnova"/>
    <m/>
    <n v="58393"/>
    <m/>
    <s v="2025-03"/>
    <s v="455819688olistvia2xcnova"/>
    <n v="1"/>
    <s v="Range 1"/>
    <s v="-"/>
  </r>
  <r>
    <s v="1237055"/>
    <s v="459701818"/>
    <s v="cnova"/>
    <s v="olistsp"/>
    <s v="closed"/>
    <s v="sac"/>
    <s v="Reclamação"/>
    <d v="2025-03-12T07:38:47"/>
    <d v="2025-03-13T07:34:09"/>
    <d v="2025-03-12T07:38:47"/>
    <d v="2025-03-12T11:12:54"/>
    <x v="30"/>
    <s v="kauan.santos.ext@olist.com"/>
    <s v="Entrega"/>
    <s v="A entrega do meu produto não aconteceu"/>
    <s v="Transportadora disse que entregou, mas eu não recebi"/>
    <m/>
    <s v="250311-003230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701818olistsp250311-003230cnova"/>
    <n v="1"/>
    <s v="Sim"/>
    <s v="2025-03"/>
    <s v="459701818olistspcnova"/>
    <n v="1"/>
    <s v="Range 1"/>
    <s v="-"/>
  </r>
  <r>
    <s v="847426"/>
    <s v="2000010933310456"/>
    <s v="mercadolivre"/>
    <s v="olistsp"/>
    <s v="closed"/>
    <s v="claim"/>
    <s v="Reclamação"/>
    <d v="2025-03-11T12:38:50"/>
    <d v="2025-03-12T14:38:50"/>
    <d v="2025-03-11T12:38:50"/>
    <d v="2025-03-12T11:12:56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2T00:00:00"/>
    <n v="1"/>
    <s v="mercadolivreReclamação"/>
    <s v="mercadolivrerec"/>
    <s v="entregaquero saber sobre prazos de entregaestou com ansiedade pela minha compra2000010933310456olistspmercadolivrerec"/>
    <n v="1"/>
    <s v="Sim"/>
    <s v="2025-03"/>
    <s v="2000010933310456olistspmercadolivrerec"/>
    <n v="1"/>
    <s v="Range 1"/>
    <s v="-"/>
  </r>
  <r>
    <s v="1237057"/>
    <s v="459701818"/>
    <s v="cnova"/>
    <s v="olistsp"/>
    <s v="closed"/>
    <s v="sac"/>
    <s v="Reclamação"/>
    <d v="2025-03-12T07:38:47"/>
    <d v="2025-03-13T07:34:09"/>
    <d v="2025-03-12T07:38:47"/>
    <d v="2025-03-12T11:13:14"/>
    <x v="30"/>
    <s v="kauan.santos.ext@olist.com"/>
    <s v="Entrega"/>
    <s v="A entrega do meu produto não aconteceu"/>
    <s v="Transportadora disse que entregou, mas eu não recebi"/>
    <m/>
    <s v="250311-003323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701818olistsp250311-003323cnova"/>
    <n v="1"/>
    <s v="Sim"/>
    <s v="2025-03"/>
    <s v="459701818olistspcnova"/>
    <n v="2"/>
    <s v="Range 1"/>
    <s v="-"/>
  </r>
  <r>
    <s v="1236958"/>
    <s v="201035710665001"/>
    <s v="b2w"/>
    <s v="olistsp"/>
    <s v="closed"/>
    <s v="sac"/>
    <s v="Reclamação"/>
    <d v="2025-03-12T07:38:42"/>
    <d v="2025-03-12T19:24:53"/>
    <d v="2025-03-12T07:38:42"/>
    <d v="2025-03-12T11:13:36"/>
    <x v="36"/>
    <s v="kauan.santos.ext@olist.com"/>
    <s v="Entrega"/>
    <s v="Quero saber sobre prazos de entrega"/>
    <s v="Meu pedido está atrasado"/>
    <m/>
    <s v="02-1035710665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710665001olistsp02-1035710665b2w"/>
    <n v="3"/>
    <s v="Não"/>
    <s v="2025-03"/>
    <s v="201035710665001olistspb2w"/>
    <n v="3"/>
    <s v="Range 1"/>
    <s v="-"/>
  </r>
  <r>
    <s v="848073"/>
    <s v="2000010834058962"/>
    <s v="mercadolivre"/>
    <s v="olistsp"/>
    <s v="closed"/>
    <s v="claim"/>
    <s v="Mediação"/>
    <d v="2025-03-12T00:27:41"/>
    <d v="2025-03-12T20:27:00"/>
    <d v="2025-03-12T00:27:41"/>
    <d v="2025-03-12T11:13:4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394"/>
    <m/>
    <s v="2025-03"/>
    <s v="2000010834058962olistspmercadolivremed"/>
    <n v="2"/>
    <s v="Range 1"/>
    <s v="-"/>
  </r>
  <r>
    <s v="848085"/>
    <s v="2000010818051434"/>
    <s v="mercadolivre"/>
    <s v="olist"/>
    <s v="closed"/>
    <s v="claim"/>
    <s v="Mediação"/>
    <d v="2025-03-12T00:59:53"/>
    <d v="2025-03-12T20:59:00"/>
    <d v="2025-03-12T00:59:53"/>
    <d v="2025-03-12T11:13:4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395"/>
    <m/>
    <s v="2025-03"/>
    <s v="2000010818051434olistmercadolivremed"/>
    <n v="3"/>
    <s v="Range 1"/>
    <s v="-"/>
  </r>
  <r>
    <s v="1236854"/>
    <s v="201035849678001"/>
    <s v="b2w"/>
    <s v="olistb2w2x"/>
    <s v="closed"/>
    <s v="sac"/>
    <s v="Reclamação"/>
    <d v="2025-03-12T07:38:42"/>
    <d v="2025-03-12T19:24:53"/>
    <d v="2025-03-12T07:38:42"/>
    <d v="2025-03-12T11:14:10"/>
    <x v="11"/>
    <s v="kauan.santos.ext@olist.com"/>
    <s v="Produto"/>
    <s v="Tive problema com produto/embalagem"/>
    <s v="Meu produto veio errado"/>
    <m/>
    <s v="02-1035849678"/>
    <s v="Interação com o buyer"/>
    <m/>
    <s v="Sim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849678001olistb2w2x02-1035849678b2w"/>
    <n v="1"/>
    <s v="Sim"/>
    <s v="2025-03"/>
    <s v="201035849678001olistb2w2xb2w"/>
    <n v="1"/>
    <s v="Range 1"/>
    <s v="-"/>
  </r>
  <r>
    <s v="847458"/>
    <s v="2000010979636240"/>
    <s v="mercadolivre"/>
    <s v="olistph"/>
    <s v="closed"/>
    <s v="claim"/>
    <s v="Reclamação"/>
    <d v="2025-03-11T13:07:41"/>
    <d v="2025-03-12T15:07:41"/>
    <d v="2025-03-11T13:07:41"/>
    <d v="2025-03-12T11:14:12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979636240olistphmercadolivrerec"/>
    <n v="1"/>
    <s v="Sim"/>
    <s v="2025-03"/>
    <s v="2000010979636240olistphmercadolivrerec"/>
    <n v="1"/>
    <s v="Range 1"/>
    <s v="-"/>
  </r>
  <r>
    <s v="1238259"/>
    <s v="5547177310001-A"/>
    <s v="carrefour"/>
    <s v="olistcarrefour2x"/>
    <s v="closed"/>
    <s v="sac"/>
    <s v="Indisponível"/>
    <d v="2025-03-12T11:14:15"/>
    <d v="2025-03-14T11:14:15"/>
    <d v="2025-03-12T11:14:15"/>
    <d v="2025-03-12T11:14:2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396"/>
    <m/>
    <s v="2025-03"/>
    <s v="5547177310001-Aolistcarrefour2xcarrefour"/>
    <n v="5"/>
    <s v="Range 2"/>
    <s v="-"/>
  </r>
  <r>
    <s v="1237780"/>
    <s v="45635489501"/>
    <s v="cnova"/>
    <s v="olist"/>
    <s v="closed"/>
    <s v="sac"/>
    <s v="Demandas Extras"/>
    <d v="2025-03-12T08:22:43"/>
    <d v="2025-03-14T08:22:43"/>
    <d v="2025-03-12T08:22:43"/>
    <d v="2025-03-12T11:14:38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397"/>
    <m/>
    <s v="2025-03"/>
    <s v="45635489501olistcnova"/>
    <n v="1"/>
    <s v="Range 1"/>
    <s v="-"/>
  </r>
  <r>
    <s v="848092"/>
    <s v="2000010739280350"/>
    <s v="mercadolivre"/>
    <s v="olistsp"/>
    <s v="closed"/>
    <s v="claim"/>
    <s v="Mediação"/>
    <d v="2025-03-12T01:05:49"/>
    <d v="2025-03-12T20:05:00"/>
    <d v="2025-03-12T01:05:49"/>
    <d v="2025-03-12T11:14:4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2T00:00:00"/>
    <n v="0"/>
    <s v="mercadolivreMediação"/>
    <s v="mercadolivremed"/>
    <m/>
    <n v="58398"/>
    <m/>
    <s v="2025-03"/>
    <s v="2000010739280350olistspmercadolivremed"/>
    <n v="7"/>
    <s v="Range 3"/>
    <s v="-"/>
  </r>
  <r>
    <s v="848384"/>
    <s v="2000010978835694"/>
    <s v="mercadolivre"/>
    <s v="olistph"/>
    <s v="closed"/>
    <s v="sac"/>
    <s v="Mensageria"/>
    <d v="2025-03-12T10:14:36"/>
    <d v="2025-03-12T13:14:36"/>
    <d v="2025-03-12T10:14:36"/>
    <d v="2025-03-12T11:14:5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78835694olistphmercadolivremsg"/>
    <n v="1"/>
    <s v="Sim"/>
    <s v="2025-03"/>
    <s v="2000010978835694olistphmercadolivremsg"/>
    <n v="1"/>
    <s v="Range 1"/>
    <s v="-"/>
  </r>
  <r>
    <s v="848429"/>
    <s v="2000010759146482"/>
    <s v="mercadolivre"/>
    <s v="olist"/>
    <s v="closed"/>
    <s v="sac"/>
    <s v="Mensageria"/>
    <d v="2025-03-12T10:48:55"/>
    <d v="2025-03-12T13:48:55"/>
    <d v="2025-03-12T10:48:55"/>
    <d v="2025-03-12T11:14:5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59146482olistmercadolivremsg"/>
    <n v="3"/>
    <s v="Sim"/>
    <s v="2025-03"/>
    <s v="2000010759146482olistmercadolivremsg"/>
    <n v="3"/>
    <s v="Range 1"/>
    <s v="-"/>
  </r>
  <r>
    <s v="1236573"/>
    <s v="1516783996350-01"/>
    <s v="vtex_bancointer"/>
    <s v="olist"/>
    <s v="closed"/>
    <s v="sac"/>
    <s v="Reclamação"/>
    <d v="2025-03-12T07:38:18"/>
    <d v="2025-03-13T07:38:18"/>
    <d v="2025-03-12T07:38:18"/>
    <d v="2025-03-12T11:14:5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vtex_bancointerReclamação"/>
    <s v="vtex_bancointer"/>
    <s v="comprajá fiz a compra e me arrependifiz a compra errada1516783996350-01olistvtex_bancointer"/>
    <n v="1"/>
    <s v="Sim"/>
    <s v="2025-03"/>
    <s v="1516783996350-01olistvtex_bancointer"/>
    <n v="1"/>
    <s v="Range 1"/>
    <s v="-"/>
  </r>
  <r>
    <s v="1238263"/>
    <s v="5548620040001-A"/>
    <s v="carrefour"/>
    <s v="olistcarrefour2x"/>
    <s v="closed"/>
    <s v="sac"/>
    <s v="Indisponível"/>
    <d v="2025-03-12T11:14:15"/>
    <d v="2025-03-14T11:14:15"/>
    <d v="2025-03-12T11:14:15"/>
    <d v="2025-03-12T11:14:5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399"/>
    <m/>
    <s v="2025-03"/>
    <s v="5548620040001-Aolistcarrefour2xcarrefour"/>
    <n v="3"/>
    <s v="Range 1"/>
    <s v="-"/>
  </r>
  <r>
    <s v="1236853"/>
    <s v="201035947039001"/>
    <s v="b2w"/>
    <s v="olistb2w2x"/>
    <s v="closed"/>
    <s v="sac"/>
    <s v="Reclamação"/>
    <d v="2025-03-12T07:38:42"/>
    <d v="2025-03-12T19:24:53"/>
    <d v="2025-03-12T07:38:42"/>
    <d v="2025-03-12T11:15:10"/>
    <x v="11"/>
    <s v="kauan.santos.ext@olist.com"/>
    <s v="Entrega"/>
    <s v="Quero saber sobre prazos de entrega"/>
    <s v="Quero código de rastreio"/>
    <m/>
    <s v="02-1035947039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400"/>
    <m/>
    <s v="2025-03"/>
    <s v="201035947039001olistb2w2xb2w"/>
    <n v="1"/>
    <s v="Range 1"/>
    <s v="-"/>
  </r>
  <r>
    <s v="1238264"/>
    <s v="5548830980001-A"/>
    <s v="carrefour"/>
    <s v="olistcarrefour2x"/>
    <s v="closed"/>
    <s v="sac"/>
    <s v="Indisponível"/>
    <d v="2025-03-12T11:14:15"/>
    <d v="2025-03-14T11:14:15"/>
    <d v="2025-03-12T11:14:15"/>
    <d v="2025-03-12T11:15:3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01"/>
    <m/>
    <s v="2025-03"/>
    <s v="5548830980001-Aolistcarrefour2xcarrefour"/>
    <n v="2"/>
    <s v="Range 1"/>
    <s v="-"/>
  </r>
  <r>
    <s v="848093"/>
    <s v="2000010792119684"/>
    <s v="mercadolivre"/>
    <s v="olistsp"/>
    <s v="closed"/>
    <s v="claim"/>
    <s v="Mediação"/>
    <d v="2025-03-12T01:08:11"/>
    <d v="2025-03-12T20:08:00"/>
    <d v="2025-03-12T01:08:11"/>
    <d v="2025-03-12T11:15:3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2T00:00:00"/>
    <n v="0"/>
    <s v="mercadolivreMediação"/>
    <s v="mercadolivremed"/>
    <m/>
    <n v="58402"/>
    <m/>
    <s v="2025-03"/>
    <s v="2000010792119684olistspmercadolivremed"/>
    <n v="6"/>
    <s v="Range 2"/>
    <s v="-"/>
  </r>
  <r>
    <s v="1237425"/>
    <s v="LU-1417070442739372"/>
    <s v="magazineluiza"/>
    <s v="olistsp"/>
    <s v="closed"/>
    <s v="sac"/>
    <s v="Reclamação"/>
    <d v="2025-03-12T07:38:52"/>
    <d v="2025-03-13T08:39:25"/>
    <d v="2025-03-12T07:38:52"/>
    <d v="2025-03-12T11:16:31"/>
    <x v="5"/>
    <s v="kauan.santos.ext@olist.com"/>
    <s v="Entrega"/>
    <s v="A entrega aconteceu de forma incorreta"/>
    <s v="A entrega veio faltando item"/>
    <m/>
    <s v="2025031114395903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7070442739372olistsp2025031114395903magazineluiza"/>
    <n v="1"/>
    <s v="Sim"/>
    <s v="2025-03"/>
    <s v="LU-1417070442739372olistspmagazineluiza"/>
    <n v="1"/>
    <s v="Range 1"/>
    <s v="-"/>
  </r>
  <r>
    <s v="1238267"/>
    <s v="5549261910001-A"/>
    <s v="carrefour"/>
    <s v="olistcarrefour2x"/>
    <s v="closed"/>
    <s v="sac"/>
    <s v="Indisponível"/>
    <d v="2025-03-12T11:14:15"/>
    <d v="2025-03-14T11:14:15"/>
    <d v="2025-03-12T11:14:15"/>
    <d v="2025-03-12T11:16:38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03"/>
    <m/>
    <s v="2025-03"/>
    <s v="5549261910001-Aolistcarrefour2xcarrefour"/>
    <n v="1"/>
    <s v="Range 1"/>
    <s v="-"/>
  </r>
  <r>
    <s v="1237781"/>
    <s v="45636670701"/>
    <s v="cnova"/>
    <s v="olist"/>
    <s v="closed"/>
    <s v="sac"/>
    <s v="Demandas Extras"/>
    <d v="2025-03-12T08:22:43"/>
    <d v="2025-03-14T08:22:43"/>
    <d v="2025-03-12T08:22:43"/>
    <d v="2025-03-12T11:16:49"/>
    <x v="32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2T00:00:00"/>
    <n v="0"/>
    <s v="cnovaDemandas Extras"/>
    <s v="cnova"/>
    <m/>
    <n v="58404"/>
    <m/>
    <s v="2025-03"/>
    <s v="45636670701olistcnova"/>
    <n v="1"/>
    <s v="Range 1"/>
    <s v="-"/>
  </r>
  <r>
    <s v="848435"/>
    <s v="2000010893828752"/>
    <s v="mercadolivre"/>
    <s v="olist"/>
    <s v="closed"/>
    <s v="sac"/>
    <s v="Mensageria"/>
    <d v="2025-03-12T10:53:56"/>
    <d v="2025-03-12T13:53:56"/>
    <d v="2025-03-12T10:53:56"/>
    <d v="2025-03-12T11:17:0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893828752olistmercadolivremsg"/>
    <n v="1"/>
    <s v="Sim"/>
    <s v="2025-03"/>
    <s v="2000010893828752olistmercadolivremsg"/>
    <n v="1"/>
    <s v="Range 1"/>
    <s v="-"/>
  </r>
  <r>
    <s v="848441"/>
    <s v="2000010681027856"/>
    <s v="mercadolivre"/>
    <s v="olisttop"/>
    <s v="closed"/>
    <s v="sac"/>
    <s v="Mensageria"/>
    <d v="2025-03-12T10:57:29"/>
    <d v="2025-03-12T13:57:29"/>
    <d v="2025-03-12T10:57:29"/>
    <d v="2025-03-12T11:17:0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681027856olisttopmercadolivremsg"/>
    <n v="2"/>
    <s v="Sim"/>
    <s v="2025-03"/>
    <s v="2000010681027856olisttopmercadolivremsg"/>
    <n v="2"/>
    <s v="Range 1"/>
    <s v="-"/>
  </r>
  <r>
    <s v="848074"/>
    <s v="2000010497605458"/>
    <s v="mercadolivre"/>
    <s v="olistts"/>
    <s v="closed"/>
    <s v="claim"/>
    <s v="Mediação"/>
    <d v="2025-03-12T00:27:43"/>
    <d v="2025-03-12T20:27:00"/>
    <d v="2025-03-12T00:27:43"/>
    <d v="2025-03-12T11:17:09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2T00:00:00"/>
    <n v="0"/>
    <s v="mercadolivreMediação"/>
    <s v="mercadolivremed"/>
    <m/>
    <n v="58405"/>
    <m/>
    <s v="2025-03"/>
    <s v="2000010497605458olisttsmercadolivremed"/>
    <n v="4"/>
    <s v="Range 2"/>
    <s v="-"/>
  </r>
  <r>
    <s v="1238271"/>
    <s v="5546823520001-A"/>
    <s v="carrefour"/>
    <s v="olistcarrefour2x"/>
    <s v="closed"/>
    <s v="sac"/>
    <s v="Indisponível"/>
    <d v="2025-03-12T11:14:15"/>
    <d v="2025-03-14T11:14:15"/>
    <d v="2025-03-12T11:14:15"/>
    <d v="2025-03-12T11:17:10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06"/>
    <m/>
    <s v="2025-03"/>
    <s v="5546823520001-Aolistcarrefour2xcarrefour"/>
    <n v="5"/>
    <s v="Range 2"/>
    <s v="-"/>
  </r>
  <r>
    <s v="848098"/>
    <s v="2000010938963418"/>
    <s v="mercadolivre"/>
    <s v="olist"/>
    <s v="closed"/>
    <s v="claim"/>
    <s v="Mediação"/>
    <d v="2025-03-12T01:13:35"/>
    <d v="2025-03-12T20:13:00"/>
    <d v="2025-03-12T01:13:35"/>
    <d v="2025-03-12T11:17:11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407"/>
    <m/>
    <s v="2025-03"/>
    <s v="2000010938963418olistmercadolivremed"/>
    <n v="3"/>
    <s v="Range 1"/>
    <s v="-"/>
  </r>
  <r>
    <s v="1237782"/>
    <s v="45636670701"/>
    <s v="cnova"/>
    <s v="olist"/>
    <s v="closed"/>
    <s v="sac"/>
    <s v="Demandas Extras"/>
    <d v="2025-03-12T08:22:43"/>
    <d v="2025-03-14T08:22:43"/>
    <d v="2025-03-12T08:22:43"/>
    <d v="2025-03-12T11:17:13"/>
    <x v="32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2T00:00:00"/>
    <n v="0"/>
    <s v="cnovaDemandas Extras"/>
    <s v="cnova"/>
    <m/>
    <n v="58408"/>
    <m/>
    <s v="2025-03"/>
    <s v="45636670701olistcnova"/>
    <n v="2"/>
    <s v="Range 1"/>
    <s v="-"/>
  </r>
  <r>
    <s v="847443"/>
    <s v="2000010846270808"/>
    <s v="mercadolivre"/>
    <s v="olist"/>
    <s v="closed"/>
    <s v="claim"/>
    <s v="Reclamação"/>
    <d v="2025-03-11T12:52:19"/>
    <d v="2025-03-12T14:52:19"/>
    <d v="2025-03-11T12:52:19"/>
    <d v="2025-03-12T11:17:3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846270808olistmercadolivrerec"/>
    <n v="1"/>
    <s v="Sim"/>
    <s v="2025-03"/>
    <s v="2000010846270808olistmercadolivrerec"/>
    <n v="1"/>
    <s v="Range 1"/>
    <s v="-"/>
  </r>
  <r>
    <s v="1238274"/>
    <s v="5548616420001-A"/>
    <s v="carrefour"/>
    <s v="olistcarrefour2x"/>
    <s v="closed"/>
    <s v="sac"/>
    <s v="Indisponível"/>
    <d v="2025-03-12T11:14:15"/>
    <d v="2025-03-14T11:14:15"/>
    <d v="2025-03-12T11:14:15"/>
    <d v="2025-03-12T11:17:4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09"/>
    <m/>
    <s v="2025-03"/>
    <s v="5548616420001-Aolistcarrefour2xcarrefour"/>
    <n v="3"/>
    <s v="Range 1"/>
    <s v="-"/>
  </r>
  <r>
    <s v="1237412"/>
    <s v="LU-1418770443833997"/>
    <s v="magazineluiza"/>
    <s v="olistplusmagazineluiza"/>
    <s v="closed"/>
    <s v="sac"/>
    <s v="Reclamação"/>
    <d v="2025-03-12T07:38:52"/>
    <d v="2025-03-13T08:04:36"/>
    <d v="2025-03-12T07:38:52"/>
    <d v="2025-03-12T11:17:51"/>
    <x v="23"/>
    <s v="kauan.santos.ext@olist.com"/>
    <s v="Entrega"/>
    <s v="Quero saber sobre prazos de entrega"/>
    <s v="Meu pedido está atrasado"/>
    <m/>
    <s v="2025031114041858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8770443833997olistplusmagazineluiza2025031114041858magazineluiza"/>
    <n v="1"/>
    <s v="Sim"/>
    <s v="2025-03"/>
    <s v="LU-1418770443833997olistplusmagazineluizamagazineluiza"/>
    <n v="1"/>
    <s v="Range 1"/>
    <s v="-"/>
  </r>
  <r>
    <s v="1237075"/>
    <s v="460235154"/>
    <s v="cnova"/>
    <s v="olist"/>
    <s v="closed"/>
    <s v="sac"/>
    <s v="Reclamação"/>
    <d v="2025-03-12T07:38:47"/>
    <d v="2025-03-13T07:34:09"/>
    <d v="2025-03-12T07:38:47"/>
    <d v="2025-03-12T11:17:52"/>
    <x v="1"/>
    <s v="kauan.santos.ext@olist.com"/>
    <s v="Entrega"/>
    <s v="Quero saber sobre prazos de entrega"/>
    <s v="Quanto tempo demora pra chegar?"/>
    <m/>
    <s v="250311-003974"/>
    <s v="Interação com o buyer"/>
    <m/>
    <s v="Não"/>
    <s v="entregaquero saber sobre prazos de entregaquanto tempo demora pra chegar?"/>
    <n v="1"/>
    <n v="0"/>
    <n v="-1"/>
    <n v="1"/>
    <d v="2025-03-12T00:00:00"/>
    <n v="1"/>
    <s v="cnovaReclamação"/>
    <s v="cnova"/>
    <s v="entregaquero saber sobre prazos de entregaquanto tempo demora pra chegar?460235154olist250311-003974cnova"/>
    <n v="1"/>
    <s v="Sim"/>
    <s v="2025-03"/>
    <s v="460235154olistcnova"/>
    <n v="1"/>
    <s v="Range 1"/>
    <s v="-"/>
  </r>
  <r>
    <s v="1236957"/>
    <s v="201035741731001"/>
    <s v="b2w"/>
    <s v="olistsp"/>
    <s v="closed"/>
    <s v="sac"/>
    <s v="Reclamação"/>
    <d v="2025-03-12T07:38:42"/>
    <d v="2025-03-12T19:24:53"/>
    <d v="2025-03-12T07:38:42"/>
    <d v="2025-03-12T11:17:55"/>
    <x v="36"/>
    <s v="kauan.santos.ext@olist.com"/>
    <s v="Entrega"/>
    <s v="A entrega aconteceu de forma incorreta"/>
    <s v="Produto veio quebrado/embalagem está avariada"/>
    <m/>
    <s v="02-1035741731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5741731001olistsp02-1035741731b2w"/>
    <n v="1"/>
    <s v="Sim"/>
    <s v="2025-03"/>
    <s v="201035741731001olistspb2w"/>
    <n v="1"/>
    <s v="Range 1"/>
    <s v="-"/>
  </r>
  <r>
    <s v="1237426"/>
    <s v="LU-1415170441883156"/>
    <s v="magazineluiza"/>
    <s v="olistsp"/>
    <s v="closed"/>
    <s v="sac"/>
    <s v="Reclamação"/>
    <d v="2025-03-12T07:38:52"/>
    <d v="2025-03-13T08:46:23"/>
    <d v="2025-03-12T07:38:52"/>
    <d v="2025-03-12T11:18:21"/>
    <x v="5"/>
    <s v="kauan.santos.ext@olist.com"/>
    <s v="Entrega"/>
    <s v="Quero saber sobre prazos de entrega"/>
    <s v="Meu pedido está atrasado"/>
    <m/>
    <s v="2025031001365262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5170441883156olistsp2025031001365262magazineluiza"/>
    <n v="3"/>
    <s v="Não"/>
    <s v="2025-03"/>
    <s v="LU-1415170441883156olistspmagazineluiza"/>
    <n v="3"/>
    <s v="Range 1"/>
    <s v="-"/>
  </r>
  <r>
    <s v="1237574"/>
    <s v="LU-1417670443097377"/>
    <s v="magazineluiza"/>
    <s v="olistcatalogmagazineluiza"/>
    <s v="closed"/>
    <s v="sac"/>
    <s v="Reclamação"/>
    <d v="2025-03-12T07:38:52"/>
    <d v="2025-03-13T14:25:45"/>
    <d v="2025-03-12T07:38:52"/>
    <d v="2025-03-12T11:18:25"/>
    <x v="0"/>
    <s v="kauan.santos.ext@olist.com"/>
    <s v="Entrega"/>
    <s v="A entrega do meu produto não aconteceu"/>
    <s v="Transportadora disse que entregou, mas eu não recebi"/>
    <m/>
    <s v="2025031120257253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7670443097377olistcatalogmagazineluiza2025031120257253magazineluiza"/>
    <n v="1"/>
    <s v="Sim"/>
    <s v="2025-03"/>
    <s v="LU-1417670443097377olistcatalogmagazineluizamagazineluiza"/>
    <n v="1"/>
    <s v="Range 1"/>
    <s v="-"/>
  </r>
  <r>
    <s v="848442"/>
    <s v="2000010776551448"/>
    <s v="mercadolivre"/>
    <s v="olisttop"/>
    <s v="closed"/>
    <s v="sac"/>
    <s v="Mensageria"/>
    <d v="2025-03-12T10:59:08"/>
    <d v="2025-03-12T13:59:08"/>
    <d v="2025-03-12T10:59:08"/>
    <d v="2025-03-12T11:18:4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76551448olisttopmercadolivremsg"/>
    <n v="2"/>
    <s v="Sim"/>
    <s v="2025-03"/>
    <s v="2000010776551448olisttopmercadolivremsg"/>
    <n v="3"/>
    <s v="Range 1"/>
    <s v="-"/>
  </r>
  <r>
    <s v="848078"/>
    <s v="2000010852144090"/>
    <s v="mercadolivre"/>
    <s v="olistph"/>
    <s v="closed"/>
    <s v="claim"/>
    <s v="Mediação"/>
    <d v="2025-03-12T00:37:51"/>
    <d v="2025-03-12T20:37:00"/>
    <d v="2025-03-12T00:37:51"/>
    <d v="2025-03-12T11:18:4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2T00:00:00"/>
    <n v="0"/>
    <s v="mercadolivreMediação"/>
    <s v="mercadolivremed"/>
    <m/>
    <n v="58410"/>
    <m/>
    <s v="2025-03"/>
    <s v="2000010852144090olistphmercadolivremed"/>
    <n v="3"/>
    <s v="Range 1"/>
    <s v="-"/>
  </r>
  <r>
    <s v="847461"/>
    <s v="2000010981895988"/>
    <s v="mercadolivre"/>
    <s v="olistsp"/>
    <s v="closed"/>
    <s v="claim"/>
    <s v="Reclamação"/>
    <d v="2025-03-11T13:12:50"/>
    <d v="2025-03-12T15:12:50"/>
    <d v="2025-03-11T13:12:50"/>
    <d v="2025-03-12T11:18:52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Reclamação"/>
    <s v="mercadolivrerec"/>
    <s v="comprajá fiz a compra e me arrependinão posso esperar que o produto chegue2000010981895988olistspmercadolivrerec"/>
    <n v="1"/>
    <s v="Sim"/>
    <s v="2025-03"/>
    <s v="2000010981895988olistspmercadolivrerec"/>
    <n v="1"/>
    <s v="Range 1"/>
    <s v="-"/>
  </r>
  <r>
    <s v="1236847"/>
    <s v="201035971334001"/>
    <s v="b2w"/>
    <s v="olistb2w2x"/>
    <s v="closed"/>
    <s v="sac"/>
    <s v="Reclamação"/>
    <d v="2025-03-12T07:38:42"/>
    <d v="2025-03-12T19:24:53"/>
    <d v="2025-03-12T07:38:42"/>
    <d v="2025-03-12T11:18:58"/>
    <x v="11"/>
    <s v="kauan.santos.ext@olist.com"/>
    <s v="Compra"/>
    <s v="Já fiz a compra e me arrependi"/>
    <s v="Fiz a compra errada"/>
    <m/>
    <s v="02-1035971334"/>
    <s v="Interação com o buyer"/>
    <m/>
    <s v="Não"/>
    <s v="comprajá fiz a compra e me arrependifiz a compra errada"/>
    <n v="3"/>
    <n v="0"/>
    <n v="-1"/>
    <n v="1"/>
    <d v="2025-03-12T00:00:00"/>
    <n v="1"/>
    <s v="b2wReclamação"/>
    <s v="b2w"/>
    <s v="comprajá fiz a compra e me arrependifiz a compra errada201035971334001olistb2w2x02-1035971334b2w"/>
    <n v="1"/>
    <s v="Sim"/>
    <s v="2025-03"/>
    <s v="201035971334001olistb2w2xb2w"/>
    <n v="1"/>
    <s v="Range 1"/>
    <s v="-"/>
  </r>
  <r>
    <s v="1238257"/>
    <s v="5549522370001-A"/>
    <s v="carrefour"/>
    <s v="olist"/>
    <s v="closed"/>
    <s v="sac"/>
    <s v="Indisponível"/>
    <d v="2025-03-12T11:14:15"/>
    <d v="2025-03-14T11:14:15"/>
    <d v="2025-03-12T11:14:15"/>
    <d v="2025-03-12T11:19:06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11"/>
    <m/>
    <s v="2025-03"/>
    <s v="5549522370001-Aolistcarrefour"/>
    <n v="1"/>
    <s v="Range 1"/>
    <s v="-"/>
  </r>
  <r>
    <s v="1236576"/>
    <s v="1513113957962-01"/>
    <s v="vtex_bancointer"/>
    <s v="olist"/>
    <s v="closed"/>
    <s v="sac"/>
    <s v="Reclamação"/>
    <d v="2025-03-12T07:38:18"/>
    <d v="2025-03-13T07:38:18"/>
    <d v="2025-03-12T07:38:18"/>
    <d v="2025-03-12T11:19:08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vtex_bancointerReclamação"/>
    <s v="vtex_bancointer"/>
    <s v="produtotive problema com produto/embalagemmeu produto não funciona ou com defeito1513113957962-01olistvtex_bancointer"/>
    <n v="1"/>
    <s v="Sim"/>
    <s v="2025-03"/>
    <s v="1513113957962-01olistvtex_bancointer"/>
    <n v="1"/>
    <s v="Range 1"/>
    <s v="-"/>
  </r>
  <r>
    <s v="1237098"/>
    <s v="459248053"/>
    <s v="cnova"/>
    <s v="olistvia2x"/>
    <s v="closed"/>
    <s v="sac"/>
    <s v="Reclamação"/>
    <d v="2025-03-12T07:38:47"/>
    <d v="2025-03-13T07:34:09"/>
    <d v="2025-03-12T07:38:47"/>
    <d v="2025-03-12T11:19:19"/>
    <x v="31"/>
    <s v="kauan.santos.ext@olist.com"/>
    <s v="Entrega"/>
    <s v="A entrega do meu produto não aconteceu"/>
    <s v="Transportadora disse que entregou, mas eu não recebi"/>
    <m/>
    <s v="250311-005099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248053olistvia2x250311-005099cnova"/>
    <n v="1"/>
    <s v="Sim"/>
    <s v="2025-03"/>
    <s v="459248053olistvia2xcnova"/>
    <n v="1"/>
    <s v="Range 1"/>
    <s v="-"/>
  </r>
  <r>
    <s v="848296"/>
    <s v="2000010697613638"/>
    <s v="mercadolivre"/>
    <s v="olistph"/>
    <s v="closed"/>
    <s v="sac"/>
    <s v="Mensageria"/>
    <d v="2025-03-12T09:03:08"/>
    <d v="2025-03-12T12:03:08"/>
    <d v="2025-03-12T09:03:08"/>
    <d v="2025-03-12T11:19:19"/>
    <x v="39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2T00:00:00"/>
    <n v="0"/>
    <s v="mercadolivreMensageria"/>
    <s v="mercadolivremsg"/>
    <m/>
    <n v="58412"/>
    <m/>
    <s v="2025-03"/>
    <s v="2000010697613638olistphmercadolivremsg"/>
    <n v="3"/>
    <s v="Range 1"/>
    <s v="-"/>
  </r>
  <r>
    <s v="847447"/>
    <s v="2000010987616616"/>
    <s v="mercadolivre"/>
    <s v="olisttop"/>
    <s v="closed"/>
    <s v="claim"/>
    <s v="Reclamação"/>
    <d v="2025-03-11T12:58:36"/>
    <d v="2025-03-12T14:58:36"/>
    <d v="2025-03-11T12:58:36"/>
    <d v="2025-03-12T11:19:31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987616616olisttopmercadolivrerec"/>
    <n v="1"/>
    <s v="Sim"/>
    <s v="2025-03"/>
    <s v="2000010987616616olisttopmercadolivrerec"/>
    <n v="1"/>
    <s v="Range 1"/>
    <s v="-"/>
  </r>
  <r>
    <s v="1237783"/>
    <s v="45637158901"/>
    <s v="cnova"/>
    <s v="olist"/>
    <s v="closed"/>
    <s v="sac"/>
    <s v="Demandas Extras"/>
    <d v="2025-03-12T08:22:43"/>
    <d v="2025-03-14T08:22:43"/>
    <d v="2025-03-12T08:22:43"/>
    <d v="2025-03-12T11:19:40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cnovaDemandas Extras"/>
    <s v="cnova"/>
    <m/>
    <n v="58413"/>
    <m/>
    <s v="2025-03"/>
    <s v="45637158901olistcnova"/>
    <n v="1"/>
    <s v="Range 1"/>
    <s v="-"/>
  </r>
  <r>
    <s v="1238262"/>
    <s v="5548385640001-A"/>
    <s v="carrefour"/>
    <s v="olist"/>
    <s v="closed"/>
    <s v="sac"/>
    <s v="Indisponível"/>
    <d v="2025-03-12T11:14:15"/>
    <d v="2025-03-14T11:14:15"/>
    <d v="2025-03-12T11:14:15"/>
    <d v="2025-03-12T11:19:4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14"/>
    <m/>
    <s v="2025-03"/>
    <s v="5548385640001-Aolistcarrefour"/>
    <n v="3"/>
    <s v="Range 1"/>
    <s v="-"/>
  </r>
  <r>
    <s v="848106"/>
    <s v="2000010937412806"/>
    <s v="mercadolivre"/>
    <s v="olist"/>
    <s v="closed"/>
    <s v="claim"/>
    <s v="Mediação"/>
    <d v="2025-03-12T01:38:51"/>
    <d v="2025-03-12T20:38:00"/>
    <d v="2025-03-12T01:38:51"/>
    <d v="2025-03-12T11:19:56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415"/>
    <m/>
    <s v="2025-03"/>
    <s v="2000010937412806olistmercadolivremed"/>
    <n v="4"/>
    <s v="Range 2"/>
    <s v="-"/>
  </r>
  <r>
    <s v="1238266"/>
    <s v="5549118430001-A"/>
    <s v="carrefour"/>
    <s v="olist"/>
    <s v="closed"/>
    <s v="sac"/>
    <s v="Indisponível"/>
    <d v="2025-03-12T11:14:15"/>
    <d v="2025-03-14T11:14:15"/>
    <d v="2025-03-12T11:14:15"/>
    <d v="2025-03-12T11:20:1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16"/>
    <m/>
    <s v="2025-03"/>
    <s v="5549118430001-Aolistcarrefour"/>
    <n v="2"/>
    <s v="Range 1"/>
    <s v="-"/>
  </r>
  <r>
    <s v="848478"/>
    <s v="2000010766854244"/>
    <s v="mercadolivre"/>
    <s v="olisttop"/>
    <s v="closed"/>
    <s v="sac"/>
    <s v="Mensageria"/>
    <d v="2025-03-12T11:05:31"/>
    <d v="2025-03-12T14:05:31"/>
    <d v="2025-03-12T11:05:31"/>
    <d v="2025-03-12T11:20:2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66854244olisttopmercadolivremsg"/>
    <n v="1"/>
    <s v="Sim"/>
    <s v="2025-03"/>
    <s v="2000010766854244olisttopmercadolivremsg"/>
    <n v="3"/>
    <s v="Range 1"/>
    <s v="-"/>
  </r>
  <r>
    <s v="848096"/>
    <s v="2000010668630422"/>
    <s v="mercadolivre"/>
    <s v="olistts"/>
    <s v="closed"/>
    <s v="claim"/>
    <s v="Mediação"/>
    <d v="2025-03-12T01:12:10"/>
    <d v="2025-03-12T20:12:00"/>
    <d v="2025-03-12T01:12:10"/>
    <d v="2025-03-12T11:20:48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2T00:00:00"/>
    <n v="0"/>
    <s v="mercadolivreMediação"/>
    <s v="mercadolivremed"/>
    <m/>
    <n v="58417"/>
    <m/>
    <s v="2025-03"/>
    <s v="2000010668630422olisttsmercadolivremed"/>
    <n v="7"/>
    <s v="Range 3"/>
    <s v="-"/>
  </r>
  <r>
    <s v="1238273"/>
    <s v="5548025440001-A"/>
    <s v="carrefour"/>
    <s v="olist"/>
    <s v="closed"/>
    <s v="sac"/>
    <s v="Indisponível"/>
    <d v="2025-03-12T11:14:15"/>
    <d v="2025-03-14T11:14:15"/>
    <d v="2025-03-12T11:14:15"/>
    <d v="2025-03-12T11:20:5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18"/>
    <m/>
    <s v="2025-03"/>
    <s v="5548025440001-Aolistcarrefour"/>
    <n v="3"/>
    <s v="Range 1"/>
    <s v="-"/>
  </r>
  <r>
    <s v="847454"/>
    <s v="2000010959032690"/>
    <s v="mercadolivre"/>
    <s v="olist"/>
    <s v="closed"/>
    <s v="claim"/>
    <s v="Reclamação"/>
    <d v="2025-03-11T13:03:02"/>
    <d v="2025-03-12T15:03:02"/>
    <d v="2025-03-11T13:03:02"/>
    <d v="2025-03-12T11:21:11"/>
    <x v="29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2T00:00:00"/>
    <n v="1"/>
    <s v="mercadolivreReclamação"/>
    <s v="mercadolivrerec"/>
    <s v="procedimentos adicionaiscomunicação pró ativaproduto sem estoque2000010959032690olistmercadolivrerec"/>
    <n v="1"/>
    <s v="Sim"/>
    <s v="2025-03"/>
    <s v="2000010959032690olistmercadolivrerec"/>
    <n v="1"/>
    <s v="Range 1"/>
    <s v="-"/>
  </r>
  <r>
    <s v="1236956"/>
    <s v="201035963178001"/>
    <s v="b2w"/>
    <s v="olistsp"/>
    <s v="closed"/>
    <s v="sac"/>
    <s v="Reclamação"/>
    <d v="2025-03-12T07:38:42"/>
    <d v="2025-03-12T19:24:53"/>
    <d v="2025-03-12T07:38:42"/>
    <d v="2025-03-12T11:21:12"/>
    <x v="36"/>
    <s v="kauan.santos.ext@olist.com"/>
    <s v="Compra"/>
    <s v="Já fiz a compra e me arrependi"/>
    <s v="Fiz a compra errada"/>
    <m/>
    <s v="02-1035963178"/>
    <s v="Interação com o buyer"/>
    <m/>
    <s v="Não"/>
    <s v="comprajá fiz a compra e me arrependifiz a compra errada"/>
    <n v="3"/>
    <n v="0"/>
    <n v="-1"/>
    <n v="1"/>
    <d v="2025-03-12T00:00:00"/>
    <n v="1"/>
    <s v="b2wReclamação"/>
    <s v="b2w"/>
    <s v="comprajá fiz a compra e me arrependifiz a compra errada201035963178001olistsp02-1035963178b2w"/>
    <n v="1"/>
    <s v="Sim"/>
    <s v="2025-03"/>
    <s v="201035963178001olistspb2w"/>
    <n v="1"/>
    <s v="Range 1"/>
    <s v="-"/>
  </r>
  <r>
    <s v="848866"/>
    <s v="2000010978166658"/>
    <s v="mercadolivre"/>
    <s v="olisttop"/>
    <s v="closed"/>
    <s v="sac"/>
    <s v="Mensageria"/>
    <d v="2025-03-12T11:07:48"/>
    <d v="2025-03-12T14:07:48"/>
    <d v="2025-03-12T11:07:48"/>
    <d v="2025-03-12T11:21:36"/>
    <x v="19"/>
    <s v="kauan.santos.ext@olist.com"/>
    <s v="Entrega"/>
    <s v="Quero saber sobre prazos de entrega"/>
    <s v="Meu pedido está atrasado"/>
    <m/>
    <m/>
    <s v="Devolução do dinheiro - Com cancelamento do pedido"/>
    <m/>
    <m/>
    <s v="entregaquero saber sobre prazos de entregameu pedido está atrasado"/>
    <n v="2"/>
    <n v="0"/>
    <n v="-1"/>
    <n v="1"/>
    <d v="2025-03-12T00:00:00"/>
    <n v="0"/>
    <s v="mercadolivreMensageria"/>
    <s v="mercadolivremsg"/>
    <m/>
    <n v="58419"/>
    <m/>
    <s v="2025-03"/>
    <s v="2000010978166658olisttopmercadolivremsg"/>
    <n v="6"/>
    <s v="Range 2"/>
    <s v="-"/>
  </r>
  <r>
    <s v="1238277"/>
    <s v="5534945520001-A"/>
    <s v="carrefour"/>
    <s v="olist"/>
    <s v="closed"/>
    <s v="sac"/>
    <s v="Indisponível"/>
    <d v="2025-03-12T11:14:15"/>
    <d v="2025-03-14T11:14:15"/>
    <d v="2025-03-12T11:14:15"/>
    <d v="2025-03-12T11:21:4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20"/>
    <m/>
    <s v="2025-03"/>
    <s v="5534945520001-Aolistcarrefour"/>
    <n v="2"/>
    <s v="Range 1"/>
    <s v="-"/>
  </r>
  <r>
    <s v="1237054"/>
    <s v="458786435"/>
    <s v="cnova"/>
    <s v="olistsp"/>
    <s v="closed"/>
    <s v="sac"/>
    <s v="Reclamação"/>
    <d v="2025-03-12T07:38:47"/>
    <d v="2025-03-13T07:34:09"/>
    <d v="2025-03-12T07:38:47"/>
    <d v="2025-03-12T11:21:41"/>
    <x v="30"/>
    <s v="kauan.santos.ext@olist.com"/>
    <s v="Produto"/>
    <s v="Tive problema com produto/embalagem"/>
    <s v="Meu produto veio errado"/>
    <m/>
    <s v="250311-003278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8786435olistsp250311-003278cnova"/>
    <n v="1"/>
    <s v="Sim"/>
    <s v="2025-03"/>
    <s v="458786435olistspcnova"/>
    <n v="1"/>
    <s v="Range 1"/>
    <s v="-"/>
  </r>
  <r>
    <s v="848087"/>
    <s v="2000010872643504"/>
    <s v="mercadolivre"/>
    <s v="olistme2"/>
    <s v="closed"/>
    <s v="claim"/>
    <s v="Mediação"/>
    <d v="2025-03-12T01:02:17"/>
    <d v="2025-03-12T20:02:00"/>
    <d v="2025-03-12T01:02:17"/>
    <d v="2025-03-12T11:21:44"/>
    <x v="2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2T00:00:00"/>
    <n v="0"/>
    <s v="mercadolivreMediação"/>
    <s v="mercadolivremed"/>
    <m/>
    <n v="58421"/>
    <m/>
    <s v="2025-03"/>
    <s v="2000010872643504olistme2mercadolivremed"/>
    <n v="1"/>
    <s v="Range 1"/>
    <s v="-"/>
  </r>
  <r>
    <s v="1237099"/>
    <s v="459574971"/>
    <s v="cnova"/>
    <s v="olistvia2x"/>
    <s v="closed"/>
    <s v="sac"/>
    <s v="Reclamação"/>
    <d v="2025-03-12T07:38:47"/>
    <d v="2025-03-13T07:34:09"/>
    <d v="2025-03-12T07:38:47"/>
    <d v="2025-03-12T11:21:53"/>
    <x v="31"/>
    <s v="kauan.santos.ext@olist.com"/>
    <s v="Compra"/>
    <s v="Já fiz a compra e me arrependi"/>
    <s v="Não era o que esperava"/>
    <m/>
    <s v="250310-016797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9574971olistvia2x250310-016797cnova"/>
    <n v="1"/>
    <s v="Sim"/>
    <s v="2025-03"/>
    <s v="459574971olistvia2xcnova"/>
    <n v="1"/>
    <s v="Range 1"/>
    <s v="-"/>
  </r>
  <r>
    <s v="1237547"/>
    <s v="LU-1417370442910939"/>
    <s v="magazineluiza"/>
    <s v="olistcatalogmagazineluiza"/>
    <s v="closed"/>
    <s v="sac"/>
    <s v="Reclamação"/>
    <d v="2025-03-12T07:38:52"/>
    <d v="2025-03-13T13:34:33"/>
    <d v="2025-03-12T07:38:52"/>
    <d v="2025-03-12T11:22:08"/>
    <x v="0"/>
    <s v="kauan.santos.ext@olist.com"/>
    <s v="Compra"/>
    <s v="Já fiz a compra e me arrependi"/>
    <s v="Fiz a compra errada"/>
    <m/>
    <s v="2025031018122299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7370442910939olistcatalogmagazineluiza2025031018122299magazineluiza"/>
    <n v="1"/>
    <s v="Sim"/>
    <s v="2025-03"/>
    <s v="LU-1417370442910939olistcatalogmagazineluizamagazineluiza"/>
    <n v="2"/>
    <s v="Range 1"/>
    <s v="-"/>
  </r>
  <r>
    <s v="1237784"/>
    <s v="45638377601"/>
    <s v="cnova"/>
    <s v="olist"/>
    <s v="closed"/>
    <s v="sac"/>
    <s v="Demandas Extras"/>
    <d v="2025-03-12T08:22:43"/>
    <d v="2025-03-14T08:22:43"/>
    <d v="2025-03-12T08:22:43"/>
    <d v="2025-03-12T11:22:38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422"/>
    <m/>
    <s v="2025-03"/>
    <s v="45638377601olistcnova"/>
    <n v="1"/>
    <s v="Range 1"/>
    <s v="-"/>
  </r>
  <r>
    <s v="1236844"/>
    <s v="201035891104001"/>
    <s v="b2w"/>
    <s v="olistb2w2x"/>
    <s v="closed"/>
    <s v="sac"/>
    <s v="Reclamação"/>
    <d v="2025-03-12T07:38:42"/>
    <d v="2025-03-12T19:24:53"/>
    <d v="2025-03-12T07:38:42"/>
    <d v="2025-03-12T11:22:50"/>
    <x v="11"/>
    <s v="kauan.santos.ext@olist.com"/>
    <s v="Entrega"/>
    <s v="A entrega do meu produto não aconteceu"/>
    <s v="Transportadora disse que entregou, mas eu não recebi"/>
    <m/>
    <s v="02-1035891104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891104001olistb2w2x02-1035891104b2w"/>
    <n v="2"/>
    <s v="Sim"/>
    <s v="2025-03"/>
    <s v="201035891104001olistb2w2xb2w"/>
    <n v="2"/>
    <s v="Range 1"/>
    <s v="-"/>
  </r>
  <r>
    <s v="848110"/>
    <s v="2000010912795070"/>
    <s v="mercadolivre"/>
    <s v="olist"/>
    <s v="closed"/>
    <s v="claim"/>
    <s v="Mediação"/>
    <d v="2025-03-12T01:41:03"/>
    <d v="2025-03-12T20:41:00"/>
    <d v="2025-03-12T01:41:03"/>
    <d v="2025-03-12T11:22:5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423"/>
    <m/>
    <s v="2025-03"/>
    <s v="2000010912795070olistmercadolivremed"/>
    <n v="4"/>
    <s v="Range 2"/>
    <s v="-"/>
  </r>
  <r>
    <s v="848103"/>
    <s v="2000010848650620"/>
    <s v="mercadolivre"/>
    <s v="olistme2"/>
    <s v="closed"/>
    <s v="claim"/>
    <s v="Mediação"/>
    <d v="2025-03-12T01:34:23"/>
    <d v="2025-03-12T20:34:00"/>
    <d v="2025-03-12T01:34:23"/>
    <d v="2025-03-12T11:23:01"/>
    <x v="22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2T00:00:00"/>
    <n v="0"/>
    <s v="mercadolivreMediação"/>
    <s v="mercadolivremed"/>
    <m/>
    <n v="58424"/>
    <m/>
    <s v="2025-03"/>
    <s v="2000010848650620olistme2mercadolivremed"/>
    <n v="2"/>
    <s v="Range 1"/>
    <s v="-"/>
  </r>
  <r>
    <s v="1238279"/>
    <s v="5549407570001-A"/>
    <s v="carrefour"/>
    <s v="olist"/>
    <s v="closed"/>
    <s v="sac"/>
    <s v="Indisponível"/>
    <d v="2025-03-12T11:14:15"/>
    <d v="2025-03-14T11:14:15"/>
    <d v="2025-03-12T11:14:15"/>
    <d v="2025-03-12T11:23:12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25"/>
    <m/>
    <s v="2025-03"/>
    <s v="5549407570001-Aolistcarrefour"/>
    <n v="1"/>
    <s v="Range 1"/>
    <s v="-"/>
  </r>
  <r>
    <s v="1236575"/>
    <s v="1515363978766-01"/>
    <s v="vtex_bancointer"/>
    <s v="olist"/>
    <s v="closed"/>
    <s v="sac"/>
    <s v="Reclamação"/>
    <d v="2025-03-12T07:38:18"/>
    <d v="2025-03-13T07:38:18"/>
    <d v="2025-03-12T07:38:18"/>
    <d v="2025-03-12T11:23:41"/>
    <x v="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vtex_bancointerReclamação"/>
    <s v="vtex_bancointer"/>
    <s v="entregaa entrega aconteceu de forma incorretaproduto veio quebrado/embalagem está avariada1515363978766-01olistvtex_bancointer"/>
    <n v="1"/>
    <s v="Sim"/>
    <s v="2025-03"/>
    <s v="1515363978766-01olistvtex_bancointer"/>
    <n v="1"/>
    <s v="Range 1"/>
    <s v="-"/>
  </r>
  <r>
    <s v="1238281"/>
    <s v="5547659680001-A"/>
    <s v="carrefour"/>
    <s v="olist"/>
    <s v="closed"/>
    <s v="sac"/>
    <s v="Indisponível"/>
    <d v="2025-03-12T11:14:15"/>
    <d v="2025-03-14T11:14:15"/>
    <d v="2025-03-12T11:14:15"/>
    <d v="2025-03-12T11:23:5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26"/>
    <m/>
    <s v="2025-03"/>
    <s v="5547659680001-Aolistcarrefour"/>
    <n v="4"/>
    <s v="Range 2"/>
    <s v="-"/>
  </r>
  <r>
    <s v="1236949"/>
    <s v="201035457053001"/>
    <s v="b2w"/>
    <s v="olistsp"/>
    <s v="closed"/>
    <s v="sac"/>
    <s v="Reclamação"/>
    <d v="2025-03-12T07:38:42"/>
    <d v="2025-03-12T19:24:53"/>
    <d v="2025-03-12T07:38:42"/>
    <d v="2025-03-12T11:24:09"/>
    <x v="36"/>
    <s v="kauan.santos.ext@olist.com"/>
    <s v="Entrega"/>
    <s v="Quero saber sobre prazos de entrega"/>
    <s v="Meu pedido está atrasado"/>
    <m/>
    <s v="02-1035457053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457053001olistsp02-1035457053b2w"/>
    <n v="2"/>
    <s v="Sim"/>
    <s v="2025-03"/>
    <s v="201035457053001olistspb2w"/>
    <n v="1"/>
    <s v="Range 1"/>
    <s v="-"/>
  </r>
  <r>
    <s v="848109"/>
    <s v="2000010853233936"/>
    <s v="mercadolivre"/>
    <s v="olistme2"/>
    <s v="closed"/>
    <s v="claim"/>
    <s v="Mediação"/>
    <d v="2025-03-12T01:40:54"/>
    <d v="2025-03-12T20:40:00"/>
    <d v="2025-03-12T01:40:54"/>
    <d v="2025-03-12T11:24:11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2T00:00:00"/>
    <n v="0"/>
    <s v="mercadolivreMediação"/>
    <s v="mercadolivremed"/>
    <m/>
    <n v="58427"/>
    <m/>
    <s v="2025-03"/>
    <s v="2000010853233936olistme2mercadolivremed"/>
    <n v="1"/>
    <s v="Range 1"/>
    <s v="-"/>
  </r>
  <r>
    <s v="1237077"/>
    <s v="457384298"/>
    <s v="cnova"/>
    <s v="olist"/>
    <s v="closed"/>
    <s v="sac"/>
    <s v="Reclamação"/>
    <d v="2025-03-12T07:38:47"/>
    <d v="2025-03-13T07:34:09"/>
    <d v="2025-03-12T07:38:47"/>
    <d v="2025-03-12T11:24:12"/>
    <x v="1"/>
    <s v="kauan.santos.ext@olist.com"/>
    <s v="Entrega"/>
    <s v="Quero saber sobre prazos de entrega"/>
    <s v="Meu pedido está atrasado"/>
    <m/>
    <s v="250311-004289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7384298olist250311-004289cnova"/>
    <n v="1"/>
    <s v="Sim"/>
    <s v="2025-03"/>
    <s v="457384298olistcnova"/>
    <n v="1"/>
    <s v="Range 1"/>
    <s v="-"/>
  </r>
  <r>
    <s v="847455"/>
    <s v="2000010804939336"/>
    <s v="mercadolivre"/>
    <s v="olistph"/>
    <s v="closed"/>
    <s v="claim"/>
    <s v="Reclamação"/>
    <d v="2025-03-11T13:06:01"/>
    <d v="2025-03-12T15:06:01"/>
    <d v="2025-03-11T13:06:01"/>
    <d v="2025-03-12T11:24:2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804939336olistphmercadolivrerec"/>
    <n v="2"/>
    <s v="Sim"/>
    <s v="2025-03"/>
    <s v="2000010804939336olistphmercadolivrerec"/>
    <n v="2"/>
    <s v="Range 1"/>
    <s v="-"/>
  </r>
  <r>
    <s v="1238282"/>
    <s v="5548633860001-A"/>
    <s v="carrefour"/>
    <s v="olist"/>
    <s v="closed"/>
    <s v="sac"/>
    <s v="Indisponível"/>
    <d v="2025-03-12T11:14:15"/>
    <d v="2025-03-14T11:14:15"/>
    <d v="2025-03-12T11:14:15"/>
    <d v="2025-03-12T11:24:3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28"/>
    <m/>
    <s v="2025-03"/>
    <s v="5548633860001-Aolistcarrefour"/>
    <n v="3"/>
    <s v="Range 1"/>
    <s v="-"/>
  </r>
  <r>
    <s v="1237068"/>
    <s v="457106477"/>
    <s v="cnova"/>
    <s v="olistsp"/>
    <s v="closed"/>
    <s v="sac"/>
    <s v="Reclamação"/>
    <d v="2025-03-12T07:38:47"/>
    <d v="2025-03-13T07:34:09"/>
    <d v="2025-03-12T07:38:47"/>
    <d v="2025-03-12T11:24:57"/>
    <x v="30"/>
    <s v="kauan.santos.ext@olist.com"/>
    <s v="Entrega"/>
    <s v="A entrega aconteceu de forma incorreta"/>
    <s v="Produto veio quebrado/embalagem está avariada"/>
    <m/>
    <s v="250219-008200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cnovaReclamação"/>
    <s v="cnova"/>
    <s v="entregaa entrega aconteceu de forma incorretaproduto veio quebrado/embalagem está avariada457106477olistsp250219-008200cnova"/>
    <n v="4"/>
    <s v="Sim"/>
    <s v="2025-03"/>
    <s v="457106477olistspcnova"/>
    <n v="2"/>
    <s v="Range 1"/>
    <s v="-"/>
  </r>
  <r>
    <s v="848391"/>
    <s v="2000010855347178"/>
    <s v="mercadolivre"/>
    <s v="olistph"/>
    <s v="closed"/>
    <s v="sac"/>
    <s v="Mensageria"/>
    <d v="2025-03-12T10:20:05"/>
    <d v="2025-03-12T13:20:05"/>
    <d v="2025-03-12T10:20:05"/>
    <d v="2025-03-12T11:24:5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855347178olistphmercadolivremsg"/>
    <n v="4"/>
    <s v="Sim"/>
    <s v="2025-03"/>
    <s v="2000010855347178olistphmercadolivremsg"/>
    <n v="4"/>
    <s v="Range 2"/>
    <s v="-"/>
  </r>
  <r>
    <s v="1238283"/>
    <s v="5548658340001-A"/>
    <s v="carrefour"/>
    <s v="olist"/>
    <s v="closed"/>
    <s v="sac"/>
    <s v="Indisponível"/>
    <d v="2025-03-12T11:14:15"/>
    <d v="2025-03-14T11:14:15"/>
    <d v="2025-03-12T11:14:15"/>
    <d v="2025-03-12T11:25:0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29"/>
    <m/>
    <s v="2025-03"/>
    <s v="5548658340001-Aolistcarrefour"/>
    <n v="3"/>
    <s v="Range 1"/>
    <s v="-"/>
  </r>
  <r>
    <s v="1237973"/>
    <s v="45581968801"/>
    <s v="cnova"/>
    <s v="olist"/>
    <s v="closed"/>
    <s v="sac"/>
    <s v="Acompanhamento"/>
    <d v="2025-03-12T08:22:50"/>
    <d v="2025-03-14T08:22:50"/>
    <d v="2025-03-12T08:22:50"/>
    <d v="2025-03-12T11:25:21"/>
    <x v="10"/>
    <s v="kauan.santos.ext@olist.com"/>
    <s v="Entrega"/>
    <s v="A entrega aconteceu de forma incorreta"/>
    <s v="A entrega veio faltando item"/>
    <m/>
    <m/>
    <s v="Atendimento N2"/>
    <s v="Retenção GMV"/>
    <s v="Não"/>
    <s v="entregaa entrega aconteceu de forma incorretaa entrega veio faltando item"/>
    <n v="6"/>
    <n v="0"/>
    <n v="-2"/>
    <n v="1"/>
    <d v="2025-03-12T00:00:00"/>
    <n v="0"/>
    <s v="cnovaAcompanhamento"/>
    <s v="cnova"/>
    <m/>
    <n v="58430"/>
    <m/>
    <s v="2025-03"/>
    <s v="45581968801olistcnova"/>
    <n v="1"/>
    <s v="Range 1"/>
    <s v="-"/>
  </r>
  <r>
    <s v="848118"/>
    <s v="2000010811066776"/>
    <s v="mercadolivre"/>
    <s v="olist"/>
    <s v="closed"/>
    <s v="claim"/>
    <s v="Mediação"/>
    <d v="2025-03-12T01:50:34"/>
    <d v="2025-03-12T20:50:00"/>
    <d v="2025-03-12T01:50:34"/>
    <d v="2025-03-12T11:25:52"/>
    <x v="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431"/>
    <m/>
    <s v="2025-03"/>
    <s v="2000010811066776olistmercadolivremed"/>
    <n v="9"/>
    <s v="Range 3"/>
    <s v="-"/>
  </r>
  <r>
    <s v="848359"/>
    <s v="2000010994546874"/>
    <s v="mercadolivre"/>
    <s v="olist"/>
    <s v="closed"/>
    <s v="sac"/>
    <s v="Mensageria"/>
    <d v="2025-03-12T09:58:46"/>
    <d v="2025-03-12T12:58:46"/>
    <d v="2025-03-12T09:58:46"/>
    <d v="2025-03-12T11:26:53"/>
    <x v="19"/>
    <s v="kauan.santos.ext@olist.com"/>
    <s v="Compra"/>
    <s v="Estou com uma dúvida em relação ao produto que comprei"/>
    <s v="Quero personalizar meu produto"/>
    <m/>
    <m/>
    <s v="Interação com o buyer"/>
    <m/>
    <m/>
    <s v="compraestou com uma dúvida em relação ao produto que compreiquero personalizar meu produto"/>
    <n v="1"/>
    <n v="0"/>
    <n v="-1"/>
    <n v="1"/>
    <d v="2025-03-12T00:00:00"/>
    <n v="1"/>
    <s v="mercadolivreMensageria"/>
    <s v="mercadolivremsg"/>
    <s v="compraestou com uma dúvida em relação ao produto que compreiquero personalizar meu produto2000010994546874olistmercadolivremsg"/>
    <n v="1"/>
    <s v="Sim"/>
    <s v="2025-03"/>
    <s v="2000010994546874olistmercadolivremsg"/>
    <n v="1"/>
    <s v="Range 1"/>
    <s v="-"/>
  </r>
  <r>
    <s v="1238287"/>
    <s v="5549018420001-A"/>
    <s v="carrefour"/>
    <s v="olist"/>
    <s v="closed"/>
    <s v="sac"/>
    <s v="Indisponível"/>
    <d v="2025-03-12T11:14:15"/>
    <d v="2025-03-14T11:14:15"/>
    <d v="2025-03-12T11:14:15"/>
    <d v="2025-03-12T11:27:14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32"/>
    <m/>
    <s v="2025-03"/>
    <s v="5549018420001-Aolistcarrefour"/>
    <n v="1"/>
    <s v="Range 1"/>
    <s v="-"/>
  </r>
  <r>
    <s v="848129"/>
    <s v="2000010927413722"/>
    <s v="mercadolivre"/>
    <s v="olist"/>
    <s v="closed"/>
    <s v="claim"/>
    <s v="Mediação"/>
    <d v="2025-03-12T02:11:49"/>
    <d v="2025-03-12T20:11:00"/>
    <d v="2025-03-12T02:11:49"/>
    <d v="2025-03-12T11:28:10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433"/>
    <m/>
    <s v="2025-03"/>
    <s v="2000010927413722olistmercadolivremed"/>
    <n v="4"/>
    <s v="Range 2"/>
    <s v="-"/>
  </r>
  <r>
    <s v="1238288"/>
    <s v="5549078270001-A"/>
    <s v="carrefour"/>
    <s v="olist"/>
    <s v="closed"/>
    <s v="sac"/>
    <s v="Indisponível"/>
    <d v="2025-03-12T11:14:15"/>
    <d v="2025-03-14T11:14:15"/>
    <d v="2025-03-12T11:14:15"/>
    <d v="2025-03-12T11:28:22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carrefourIndisponível"/>
    <s v="carrefour"/>
    <m/>
    <n v="58434"/>
    <m/>
    <s v="2025-03"/>
    <s v="5549078270001-Aolistcarrefour"/>
    <n v="1"/>
    <s v="Range 1"/>
    <s v="-"/>
  </r>
  <r>
    <s v="1237785"/>
    <s v="45640290102"/>
    <s v="cnova"/>
    <s v="olist"/>
    <s v="closed"/>
    <s v="sac"/>
    <s v="Demandas Extras"/>
    <d v="2025-03-12T08:22:43"/>
    <d v="2025-03-14T08:22:43"/>
    <d v="2025-03-12T08:22:43"/>
    <d v="2025-03-12T11:28:41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435"/>
    <m/>
    <s v="2025-03"/>
    <s v="45640290102olistcnova"/>
    <n v="1"/>
    <s v="Range 1"/>
    <s v="-"/>
  </r>
  <r>
    <s v="1237079"/>
    <s v="460380454"/>
    <s v="cnova"/>
    <s v="olist"/>
    <s v="closed"/>
    <s v="sac"/>
    <s v="Reclamação"/>
    <d v="2025-03-12T07:38:47"/>
    <d v="2025-03-13T07:34:09"/>
    <d v="2025-03-12T07:38:47"/>
    <d v="2025-03-12T11:29:06"/>
    <x v="1"/>
    <s v="kauan.santos.ext@olist.com"/>
    <s v="Compra"/>
    <s v="Já fiz a compra e me arrependi"/>
    <s v="Me arrependi da compra (motivo não informado)"/>
    <m/>
    <s v="250311-004345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novaReclamação"/>
    <s v="cnova"/>
    <s v="comprajá fiz a compra e me arrependime arrependi da compra (motivo não informado)460380454olist250311-004345cnova"/>
    <n v="1"/>
    <s v="Sim"/>
    <s v="2025-03"/>
    <s v="460380454olistcnova"/>
    <n v="1"/>
    <s v="Range 1"/>
    <s v="-"/>
  </r>
  <r>
    <s v="847479"/>
    <s v="2000010874958474"/>
    <s v="mercadolivre"/>
    <s v="olistph"/>
    <s v="closed"/>
    <s v="claim"/>
    <s v="Reclamação"/>
    <d v="2025-03-11T13:22:05"/>
    <d v="2025-03-12T15:22:05"/>
    <d v="2025-03-11T13:22:05"/>
    <d v="2025-03-12T11:29:16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2T00:00:00"/>
    <n v="1"/>
    <s v="mercadolivreReclamação"/>
    <s v="mercadolivrerec"/>
    <s v="comprajá fiz a compra e me arrependimeu produto está certo, mas não gostei2000010874958474olistphmercadolivrerec"/>
    <n v="2"/>
    <s v="Sim"/>
    <s v="2025-03"/>
    <s v="2000010874958474olistphmercadolivrerec"/>
    <n v="4"/>
    <s v="Range 2"/>
    <s v="-"/>
  </r>
  <r>
    <s v="1236868"/>
    <s v="201035567669001"/>
    <s v="b2w"/>
    <s v="olist"/>
    <s v="closed"/>
    <s v="sac"/>
    <s v="Reclamação"/>
    <d v="2025-03-12T07:38:42"/>
    <d v="2025-03-12T19:24:53"/>
    <d v="2025-03-12T07:38:42"/>
    <d v="2025-03-12T11:29:23"/>
    <x v="11"/>
    <s v="kauan.santos.ext@olist.com"/>
    <s v="Entrega"/>
    <s v="A entrega do meu produto não aconteceu"/>
    <s v="Transportadora disse que entregou, mas eu não recebi"/>
    <m/>
    <s v="02-1035567669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567669001olist02-1035567669b2w"/>
    <n v="1"/>
    <s v="Sim"/>
    <s v="2025-03"/>
    <s v="201035567669001olistb2w"/>
    <n v="2"/>
    <s v="Range 1"/>
    <s v="-"/>
  </r>
  <r>
    <s v="1237078"/>
    <s v="457564204"/>
    <s v="cnova"/>
    <s v="olistsp"/>
    <s v="closed"/>
    <s v="sac"/>
    <s v="Reclamação"/>
    <d v="2025-03-12T07:38:47"/>
    <d v="2025-03-13T07:34:09"/>
    <d v="2025-03-12T07:38:47"/>
    <d v="2025-03-12T11:29:25"/>
    <x v="30"/>
    <s v="kauan.santos.ext@olist.com"/>
    <s v="Entrega"/>
    <s v="A entrega aconteceu de forma incorreta"/>
    <s v="Produto veio quebrado/embalagem está avariada"/>
    <m/>
    <s v="250311-004343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cnovaReclamação"/>
    <s v="cnova"/>
    <s v="entregaa entrega aconteceu de forma incorretaproduto veio quebrado/embalagem está avariada457564204olistsp250311-004343cnova"/>
    <n v="1"/>
    <s v="Sim"/>
    <s v="2025-03"/>
    <s v="457564204olistspcnova"/>
    <n v="1"/>
    <s v="Range 1"/>
    <s v="-"/>
  </r>
  <r>
    <s v="848440"/>
    <s v="2000010796877908"/>
    <s v="mercadolivre"/>
    <s v="olist"/>
    <s v="closed"/>
    <s v="sac"/>
    <s v="Mensageria"/>
    <d v="2025-03-12T10:57:23"/>
    <d v="2025-03-12T13:57:23"/>
    <d v="2025-03-12T10:57:23"/>
    <d v="2025-03-12T11:29:2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796877908olistmercadolivremsg"/>
    <n v="1"/>
    <s v="Sim"/>
    <s v="2025-03"/>
    <s v="2000010796877908olistmercadolivremsg"/>
    <n v="1"/>
    <s v="Range 1"/>
    <s v="-"/>
  </r>
  <r>
    <s v="1237108"/>
    <s v="458120076"/>
    <s v="cnova"/>
    <s v="olistvia2x"/>
    <s v="closed"/>
    <s v="sac"/>
    <s v="Reclamação"/>
    <d v="2025-03-12T07:38:47"/>
    <d v="2025-03-13T07:34:09"/>
    <d v="2025-03-12T07:38:47"/>
    <d v="2025-03-12T11:30:20"/>
    <x v="31"/>
    <s v="kauan.santos.ext@olist.com"/>
    <s v="Entrega"/>
    <s v="A entrega aconteceu de forma incorreta"/>
    <s v="A entrega veio faltando item"/>
    <m/>
    <s v="250226-012785"/>
    <s v="Interação com o buyer"/>
    <m/>
    <s v="Não"/>
    <s v="entregaa entrega aconteceu de forma incorretaa entrega veio faltando item"/>
    <n v="6"/>
    <n v="0"/>
    <n v="-1"/>
    <n v="1"/>
    <d v="2025-03-12T00:00:00"/>
    <n v="1"/>
    <s v="cnovaReclamação"/>
    <s v="cnova"/>
    <s v="entregaa entrega aconteceu de forma incorretaa entrega veio faltando item458120076olistvia2x250226-012785cnova"/>
    <n v="7"/>
    <s v="Não"/>
    <s v="2025-03"/>
    <s v="458120076olistvia2xcnova"/>
    <n v="6"/>
    <s v="Range 2"/>
    <s v="-"/>
  </r>
  <r>
    <s v="848396"/>
    <s v="2000010992913850"/>
    <s v="mercadolivre"/>
    <s v="olist"/>
    <s v="closed"/>
    <s v="sac"/>
    <s v="Mensageria"/>
    <d v="2025-03-12T10:29:20"/>
    <d v="2025-03-12T13:29:20"/>
    <d v="2025-03-12T10:29:20"/>
    <d v="2025-03-12T11:30:2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2T00:00:00"/>
    <n v="1"/>
    <s v="mercadolivreMensageria"/>
    <s v="mercadolivremsg"/>
    <s v="comprajá fiz a compra e me arrependinão posso esperar que o produto chegue2000010992913850olistmercadolivremsg"/>
    <n v="1"/>
    <s v="Sim"/>
    <s v="2025-03"/>
    <s v="2000010992913850olistmercadolivremsg"/>
    <n v="2"/>
    <s v="Range 1"/>
    <s v="-"/>
  </r>
  <r>
    <s v="1236577"/>
    <s v="1512403950832-01"/>
    <s v="vtex_bancointer"/>
    <s v="olist"/>
    <s v="closed"/>
    <s v="sac"/>
    <s v="Reclamação"/>
    <d v="2025-03-12T07:38:18"/>
    <d v="2025-03-13T07:38:18"/>
    <d v="2025-03-12T07:38:18"/>
    <d v="2025-03-12T11:30:40"/>
    <x v="9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2T00:00:00"/>
    <n v="1"/>
    <s v="vtex_bancointerReclamação"/>
    <s v="vtex_bancointer"/>
    <s v="entregaquero falar sobre o meu endereçopreciso trocar meu endereço de entrega1512403950832-01olistvtex_bancointer"/>
    <n v="1"/>
    <s v="Sim"/>
    <s v="2025-03"/>
    <s v="1512403950832-01olistvtex_bancointer"/>
    <n v="1"/>
    <s v="Range 1"/>
    <s v="-"/>
  </r>
  <r>
    <s v="1237974"/>
    <s v="2000010697613630"/>
    <s v="mercadolivre"/>
    <s v="ph"/>
    <s v="closed"/>
    <s v="sac"/>
    <s v="Acompanhamento"/>
    <d v="2025-03-12T08:22:50"/>
    <d v="2025-03-14T08:22:50"/>
    <d v="2025-03-12T08:22:50"/>
    <d v="2025-03-12T11:31:20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436"/>
    <m/>
    <s v="2025-03"/>
    <s v="2000010697613630phmercadolivremsg"/>
    <n v="1"/>
    <s v="Range 1"/>
    <s v="-"/>
  </r>
  <r>
    <s v="848132"/>
    <s v="2000010907379970"/>
    <s v="mercadolivre"/>
    <s v="olist"/>
    <s v="closed"/>
    <s v="claim"/>
    <s v="Mediação"/>
    <d v="2025-03-12T02:22:17"/>
    <d v="2025-03-12T20:22:00"/>
    <d v="2025-03-12T02:22:17"/>
    <d v="2025-03-12T11:31:28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437"/>
    <m/>
    <s v="2025-03"/>
    <s v="2000010907379970olistmercadolivremed"/>
    <n v="4"/>
    <s v="Range 2"/>
    <s v="-"/>
  </r>
  <r>
    <s v="1237606"/>
    <s v="LU-1415370441957559"/>
    <s v="magazineluiza"/>
    <s v="olistcatalogmagazineluiza"/>
    <s v="closed"/>
    <s v="sac"/>
    <s v="Reclamação"/>
    <d v="2025-03-12T07:38:52"/>
    <d v="2025-03-14T05:00:00"/>
    <d v="2025-03-12T07:38:52"/>
    <d v="2025-03-12T11:31:29"/>
    <x v="0"/>
    <s v="kauan.santos.ext@olist.com"/>
    <s v="Entrega"/>
    <s v="A entrega do meu produto não aconteceu"/>
    <s v="Transportadora disse que entregou, mas eu não recebi"/>
    <m/>
    <s v="2025031122376283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5370441957559olistcatalogmagazineluiza2025031122376283magazineluiza"/>
    <n v="1"/>
    <s v="Sim"/>
    <s v="2025-03"/>
    <s v="LU-1415370441957559olistcatalogmagazineluizamagazineluiza"/>
    <n v="1"/>
    <s v="Range 1"/>
    <s v="-"/>
  </r>
  <r>
    <s v="847489"/>
    <s v="2000010857174398"/>
    <s v="mercadolivre"/>
    <s v="olisttop"/>
    <s v="closed"/>
    <s v="claim"/>
    <s v="Reclamação"/>
    <d v="2025-03-11T13:32:08"/>
    <d v="2025-03-12T15:32:08"/>
    <d v="2025-03-11T13:32:08"/>
    <d v="2025-03-12T11:31:57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Reclamação"/>
    <s v="mercadolivrerec"/>
    <s v="entregaa entrega aconteceu de forma incorretaproduto veio quebrado/embalagem está avariada2000010857174398olisttopmercadolivrerec"/>
    <n v="1"/>
    <s v="Sim"/>
    <s v="2025-03"/>
    <s v="2000010857174398olisttopmercadolivrerec"/>
    <n v="1"/>
    <s v="Range 1"/>
    <s v="-"/>
  </r>
  <r>
    <s v="1236867"/>
    <s v="201035732345001"/>
    <s v="b2w"/>
    <s v="olist"/>
    <s v="closed"/>
    <s v="sac"/>
    <s v="Reclamação"/>
    <d v="2025-03-12T07:38:42"/>
    <d v="2025-03-12T19:24:53"/>
    <d v="2025-03-12T07:38:42"/>
    <d v="2025-03-12T11:32:11"/>
    <x v="11"/>
    <s v="kauan.santos.ext@olist.com"/>
    <s v="Entrega"/>
    <s v="A entrega aconteceu de forma incorreta"/>
    <s v="Produto veio quebrado/embalagem está avariada"/>
    <m/>
    <s v="02-1035732345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5732345001olist02-1035732345b2w"/>
    <n v="1"/>
    <s v="Sim"/>
    <s v="2025-03"/>
    <s v="201035732345001olistb2w"/>
    <n v="1"/>
    <s v="Range 1"/>
    <s v="-"/>
  </r>
  <r>
    <s v="848314"/>
    <s v="2000010794932916"/>
    <s v="mercadolivre"/>
    <s v="olisttop"/>
    <s v="closed"/>
    <s v="sac"/>
    <s v="Mensageria"/>
    <d v="2025-03-12T09:24:52"/>
    <d v="2025-03-12T12:24:52"/>
    <d v="2025-03-12T09:24:52"/>
    <d v="2025-03-12T11:32:14"/>
    <x v="3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794932916olisttopmercadolivremsg"/>
    <n v="2"/>
    <s v="Sim"/>
    <s v="2025-03"/>
    <s v="2000010794932916olisttopmercadolivremsg"/>
    <n v="2"/>
    <s v="Range 1"/>
    <s v="-"/>
  </r>
  <r>
    <s v="1237786"/>
    <s v="45648027901"/>
    <s v="cnova"/>
    <s v="olist"/>
    <s v="closed"/>
    <s v="sac"/>
    <s v="Demandas Extras"/>
    <d v="2025-03-12T08:22:43"/>
    <d v="2025-03-14T08:22:43"/>
    <d v="2025-03-12T08:22:43"/>
    <d v="2025-03-12T11:32:30"/>
    <x v="3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12T00:00:00"/>
    <n v="0"/>
    <s v="cnovaDemandas Extras"/>
    <s v="cnova"/>
    <m/>
    <n v="58438"/>
    <m/>
    <s v="2025-03"/>
    <s v="45648027901olistcnova"/>
    <n v="4"/>
    <s v="Range 2"/>
    <s v="-"/>
  </r>
  <r>
    <s v="848477"/>
    <s v="2000010625638082"/>
    <s v="mercadolivre"/>
    <s v="olist"/>
    <s v="closed"/>
    <s v="sac"/>
    <s v="Mensageria"/>
    <d v="2025-03-12T11:04:59"/>
    <d v="2025-03-12T14:04:59"/>
    <d v="2025-03-12T11:04:59"/>
    <d v="2025-03-12T11:33:05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2T00:00:00"/>
    <n v="1"/>
    <s v="mercadolivreMensageria"/>
    <s v="mercadolivremsg"/>
    <s v="produtotive problema com produto/embalagemacho que o produto não é verdadeiro2000010625638082olistmercadolivremsg"/>
    <n v="2"/>
    <s v="Sim"/>
    <s v="2025-03"/>
    <s v="2000010625638082olistmercadolivremsg"/>
    <n v="1"/>
    <s v="Range 1"/>
    <s v="-"/>
  </r>
  <r>
    <s v="1238502"/>
    <s v="900995863459001"/>
    <s v="b2w"/>
    <s v="olist"/>
    <s v="closed"/>
    <s v="sac"/>
    <s v="Acompanhamento"/>
    <d v="2025-03-12T11:18:15"/>
    <d v="2025-03-14T11:18:15"/>
    <d v="2025-03-12T11:18:15"/>
    <d v="2025-03-12T11:33:12"/>
    <x v="1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2T00:00:00"/>
    <n v="0"/>
    <s v="b2wAcompanhamento"/>
    <s v="b2w"/>
    <m/>
    <n v="58439"/>
    <m/>
    <s v="2025-03"/>
    <s v="900995863459001olistb2w"/>
    <n v="4"/>
    <s v="Range 2"/>
    <s v="-"/>
  </r>
  <r>
    <s v="1237110"/>
    <s v="460361091"/>
    <s v="cnova"/>
    <s v="olistvia2x"/>
    <s v="closed"/>
    <s v="sac"/>
    <s v="Reclamação"/>
    <d v="2025-03-12T07:38:47"/>
    <d v="2025-03-13T07:34:09"/>
    <d v="2025-03-12T07:38:47"/>
    <d v="2025-03-12T11:33:37"/>
    <x v="31"/>
    <s v="kauan.santos.ext@olist.com"/>
    <s v="Compra"/>
    <s v="Já fiz a compra e me arrependi"/>
    <s v="Me arrependi da compra (motivo não informado)"/>
    <m/>
    <s v="250310-016999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novaReclamação"/>
    <s v="cnova"/>
    <s v="comprajá fiz a compra e me arrependime arrependi da compra (motivo não informado)460361091olistvia2x250310-016999cnova"/>
    <n v="1"/>
    <s v="Sim"/>
    <s v="2025-03"/>
    <s v="460361091olistvia2xcnova"/>
    <n v="1"/>
    <s v="Range 1"/>
    <s v="-"/>
  </r>
  <r>
    <s v="848322"/>
    <s v="2000010860531146"/>
    <s v="mercadolivre"/>
    <s v="olist"/>
    <s v="closed"/>
    <s v="sac"/>
    <s v="Mensageria"/>
    <d v="2025-03-12T09:29:50"/>
    <d v="2025-03-12T12:29:50"/>
    <d v="2025-03-12T09:29:50"/>
    <d v="2025-03-12T11:34:10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2T00:00:00"/>
    <n v="1"/>
    <s v="mercadolivreMensageria"/>
    <s v="mercadolivremsg"/>
    <s v="compraquero agradecer pela compra que eu fizquero agradecer pela compra que eu fiz2000010860531146olistmercadolivremsg"/>
    <n v="1"/>
    <s v="Sim"/>
    <s v="2025-03"/>
    <s v="2000010860531146olistmercadolivremsg"/>
    <n v="3"/>
    <s v="Range 1"/>
    <s v="-"/>
  </r>
  <r>
    <s v="1237083"/>
    <s v="457272467"/>
    <s v="cnova"/>
    <s v="olist"/>
    <s v="closed"/>
    <s v="sac"/>
    <s v="Reclamação"/>
    <d v="2025-03-12T07:38:47"/>
    <d v="2025-03-13T07:34:09"/>
    <d v="2025-03-12T07:38:47"/>
    <d v="2025-03-12T11:34:20"/>
    <x v="1"/>
    <s v="kauan.santos.ext@olist.com"/>
    <s v="Produto"/>
    <s v="Tive problema com produto/embalagem"/>
    <s v="Meu produto veio errado"/>
    <m/>
    <s v="250310-000879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7272467olist250310-000879cnova"/>
    <n v="1"/>
    <s v="Sim"/>
    <s v="2025-03"/>
    <s v="457272467olistcnova"/>
    <n v="3"/>
    <s v="Range 1"/>
    <s v="-"/>
  </r>
  <r>
    <s v="1237975"/>
    <s v="LU-1403370434962480"/>
    <s v="magazineluiza"/>
    <s v="olistplusmagazineluiza"/>
    <s v="closed"/>
    <s v="sac"/>
    <s v="Acompanhamento"/>
    <d v="2025-03-12T08:22:50"/>
    <d v="2025-03-14T08:22:50"/>
    <d v="2025-03-12T08:22:50"/>
    <d v="2025-03-12T11:34:30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440"/>
    <m/>
    <s v="2025-03"/>
    <s v="LU-1403370434962480olistplusmagazineluizamagazineluiza"/>
    <n v="1"/>
    <s v="Range 1"/>
    <s v="-"/>
  </r>
  <r>
    <s v="1237589"/>
    <s v="LU-1411870440044253"/>
    <s v="magazineluiza"/>
    <s v="olistcatalogmagazineluiza"/>
    <s v="closed"/>
    <s v="sac"/>
    <s v="Reclamação"/>
    <d v="2025-03-12T07:38:52"/>
    <d v="2025-03-14T05:00:00"/>
    <d v="2025-03-12T07:38:52"/>
    <d v="2025-03-12T11:35:04"/>
    <x v="0"/>
    <s v="kauan.santos.ext@olist.com"/>
    <s v="Produto"/>
    <s v="Tive problema com produto/embalagem"/>
    <s v="Meu produto veio errado"/>
    <m/>
    <s v="2025021918567280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1870440044253olistcatalogmagazineluiza2025021918567280magazineluiza"/>
    <n v="4"/>
    <s v="Não"/>
    <s v="2025-03"/>
    <s v="LU-1411870440044253olistcatalogmagazineluizamagazineluiza"/>
    <n v="5"/>
    <s v="Range 2"/>
    <s v="-"/>
  </r>
  <r>
    <s v="848139"/>
    <s v="2000010774945938"/>
    <s v="mercadolivre"/>
    <s v="olist"/>
    <s v="closed"/>
    <s v="claim"/>
    <s v="Mediação"/>
    <d v="2025-03-12T02:31:48"/>
    <d v="2025-03-12T20:31:00"/>
    <d v="2025-03-12T02:31:48"/>
    <d v="2025-03-12T11:35:11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441"/>
    <m/>
    <s v="2025-03"/>
    <s v="2000010774945938olistmercadolivremed"/>
    <n v="6"/>
    <s v="Range 2"/>
    <s v="-"/>
  </r>
  <r>
    <s v="1238492"/>
    <s v="201035810100001"/>
    <s v="b2w"/>
    <s v="olist"/>
    <s v="closed"/>
    <s v="sac"/>
    <s v="Acompanhamento"/>
    <d v="2025-03-12T11:18:15"/>
    <d v="2025-03-14T11:18:15"/>
    <d v="2025-03-12T11:18:15"/>
    <d v="2025-03-12T11:35:19"/>
    <x v="1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b2wAcompanhamento"/>
    <s v="b2w"/>
    <m/>
    <n v="58442"/>
    <m/>
    <s v="2025-03"/>
    <s v="201035810100001olistb2w"/>
    <n v="2"/>
    <s v="Range 1"/>
    <s v="-"/>
  </r>
  <r>
    <s v="1240713"/>
    <s v="LU-1411870440044253"/>
    <s v="magazineluiza"/>
    <s v="olistcatalogmagazineluiza"/>
    <s v="closed"/>
    <s v="sac"/>
    <s v="Acompanhamento"/>
    <d v="2025-03-12T11:18:35"/>
    <d v="2025-03-14T11:18:35"/>
    <d v="2025-03-12T11:18:35"/>
    <d v="2025-03-12T11:36:15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443"/>
    <m/>
    <s v="2025-03"/>
    <s v="LU-1411870440044253olistcatalogmagazineluizamagazineluiza"/>
    <n v="6"/>
    <s v="Range 2"/>
    <s v="-"/>
  </r>
  <r>
    <s v="1239437"/>
    <s v="LU-1410370439069131"/>
    <s v="magazineluiza"/>
    <s v="olistcatalogmagazineluiza"/>
    <s v="closed"/>
    <s v="sac"/>
    <s v="Acompanhamento"/>
    <d v="2025-03-12T11:18:15"/>
    <d v="2025-03-14T11:18:15"/>
    <d v="2025-03-12T11:18:15"/>
    <d v="2025-03-12T11:36:49"/>
    <x v="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2T00:00:00"/>
    <n v="0"/>
    <s v="magazineluizaAcompanhamento"/>
    <s v="magazineluiza"/>
    <m/>
    <n v="58444"/>
    <m/>
    <s v="2025-03"/>
    <s v="LU-1410370439069131olistcatalogmagazineluizamagazineluiza"/>
    <n v="3"/>
    <s v="Range 1"/>
    <s v="-"/>
  </r>
  <r>
    <s v="848166"/>
    <s v="2000010865178364"/>
    <s v="mercadolivre"/>
    <s v="olist"/>
    <s v="closed"/>
    <s v="claim"/>
    <s v="Mediação"/>
    <d v="2025-03-12T06:30:04"/>
    <d v="2025-03-12T20:30:00"/>
    <d v="2025-03-12T06:30:04"/>
    <d v="2025-03-12T11:36:59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445"/>
    <m/>
    <s v="2025-03"/>
    <s v="2000010865178364olistmercadolivremed"/>
    <n v="4"/>
    <s v="Range 2"/>
    <s v="-"/>
  </r>
  <r>
    <s v="1237162"/>
    <s v="457669879"/>
    <s v="cnova"/>
    <s v="olistvia2x"/>
    <s v="closed"/>
    <s v="sac"/>
    <s v="Reclamação"/>
    <d v="2025-03-12T07:38:47"/>
    <d v="2025-03-13T07:34:09"/>
    <d v="2025-03-12T07:38:47"/>
    <d v="2025-03-12T11:37:00"/>
    <x v="31"/>
    <s v="kauan.santos.ext@olist.com"/>
    <s v="Entrega"/>
    <s v="A entrega do meu produto não aconteceu"/>
    <s v="Meu produto foi extraviado"/>
    <m/>
    <s v="250311-007544"/>
    <s v="Interação com o buyer"/>
    <m/>
    <s v="Não"/>
    <s v="entregaa entrega do meu produto não aconteceumeu produto foi extraviado"/>
    <n v="2"/>
    <n v="0"/>
    <n v="-1"/>
    <n v="1"/>
    <d v="2025-03-12T00:00:00"/>
    <n v="1"/>
    <s v="cnovaReclamação"/>
    <s v="cnova"/>
    <s v="entregaa entrega do meu produto não aconteceumeu produto foi extraviado457669879olistvia2x250311-007544cnova"/>
    <n v="1"/>
    <s v="Sim"/>
    <s v="2025-03"/>
    <s v="457669879olistvia2xcnova"/>
    <n v="1"/>
    <s v="Range 1"/>
    <s v="-"/>
  </r>
  <r>
    <s v="1237082"/>
    <s v="458296410"/>
    <s v="cnova"/>
    <s v="olistsp"/>
    <s v="closed"/>
    <s v="sac"/>
    <s v="Reclamação"/>
    <d v="2025-03-12T07:38:47"/>
    <d v="2025-03-13T07:34:09"/>
    <d v="2025-03-12T07:38:47"/>
    <d v="2025-03-12T11:37:03"/>
    <x v="30"/>
    <s v="kauan.santos.ext@olist.com"/>
    <s v="Entrega"/>
    <s v="A entrega aconteceu de forma incorreta"/>
    <s v="A entrega veio faltando item"/>
    <m/>
    <s v="250305-006653"/>
    <s v="Interação com o buyer"/>
    <m/>
    <s v="Sim"/>
    <s v="entregaa entrega aconteceu de forma incorretaa entrega veio faltando item"/>
    <n v="6"/>
    <n v="0"/>
    <n v="-1"/>
    <n v="1"/>
    <d v="2025-03-12T00:00:00"/>
    <n v="1"/>
    <s v="cnovaReclamação"/>
    <s v="cnova"/>
    <s v="entregaa entrega aconteceu de forma incorretaa entrega veio faltando item458296410olistsp250305-006653cnova"/>
    <n v="3"/>
    <s v="Sim"/>
    <s v="2025-03"/>
    <s v="458296410olistspcnova"/>
    <n v="3"/>
    <s v="Range 1"/>
    <s v="-"/>
  </r>
  <r>
    <s v="848409"/>
    <s v="2000010415994234"/>
    <s v="mercadolivre"/>
    <s v="olistph"/>
    <s v="closed"/>
    <s v="sac"/>
    <s v="Mensageria"/>
    <d v="2025-03-12T10:36:30"/>
    <d v="2025-03-12T13:36:30"/>
    <d v="2025-03-12T10:36:30"/>
    <d v="2025-03-12T11:37:17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2T00:00:00"/>
    <n v="1"/>
    <s v="mercadolivreMensageria"/>
    <s v="mercadolivremsg"/>
    <s v="comprajá fiz a compra e me arrependimeu produto está certo, mas não gostei2000010415994234olistphmercadolivremsg"/>
    <n v="1"/>
    <s v="Sim"/>
    <s v="2025-03"/>
    <s v="2000010415994234olistphmercadolivremsg"/>
    <n v="2"/>
    <s v="Range 1"/>
    <s v="-"/>
  </r>
  <r>
    <s v="1236578"/>
    <s v="1515103976828-01"/>
    <s v="vtex_bancointer"/>
    <s v="olist"/>
    <s v="closed"/>
    <s v="sac"/>
    <s v="Reclamação"/>
    <d v="2025-03-12T07:38:18"/>
    <d v="2025-03-13T07:38:18"/>
    <d v="2025-03-12T07:38:18"/>
    <d v="2025-03-12T11:37:2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vtex_bancointerReclamação"/>
    <s v="vtex_bancointer"/>
    <s v="entregaa entrega do meu produto não aconteceutransportadora disse que entregou, mas eu não recebi1515103976828-01olistvtex_bancointer"/>
    <n v="1"/>
    <s v="Sim"/>
    <s v="2025-03"/>
    <s v="1515103976828-01olistvtex_bancointer"/>
    <n v="1"/>
    <s v="Range 1"/>
    <s v="-"/>
  </r>
  <r>
    <s v="1237163"/>
    <s v="457669879"/>
    <s v="cnova"/>
    <s v="olistvia2x"/>
    <s v="closed"/>
    <s v="sac"/>
    <s v="Reclamação"/>
    <d v="2025-03-12T07:38:47"/>
    <d v="2025-03-13T07:34:09"/>
    <d v="2025-03-12T07:38:47"/>
    <d v="2025-03-12T11:37:42"/>
    <x v="31"/>
    <s v="kauan.santos.ext@olist.com"/>
    <s v="Entrega"/>
    <s v="A entrega do meu produto não aconteceu"/>
    <s v="Meu produto foi extraviado"/>
    <m/>
    <s v="250311-007561"/>
    <s v="Sem atuação no protocolo - Já tratado"/>
    <m/>
    <s v="Não"/>
    <s v="entregaa entrega do meu produto não aconteceumeu produto foi extraviado"/>
    <n v="2"/>
    <n v="0"/>
    <n v="-1"/>
    <n v="1"/>
    <d v="2025-03-12T00:00:00"/>
    <n v="0"/>
    <s v="cnovaReclamação"/>
    <s v="cnova"/>
    <m/>
    <n v="58446"/>
    <m/>
    <s v="2025-03"/>
    <s v="457669879olistvia2xcnova"/>
    <n v="2"/>
    <s v="Range 1"/>
    <s v="-"/>
  </r>
  <r>
    <s v="848410"/>
    <s v="2000010922171042"/>
    <s v="mercadolivre"/>
    <s v="olistplatinum"/>
    <s v="closed"/>
    <s v="sac"/>
    <s v="Mensageria"/>
    <d v="2025-03-12T10:36:55"/>
    <d v="2025-03-12T13:36:55"/>
    <d v="2025-03-12T10:36:55"/>
    <d v="2025-03-12T11:38:1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22171042olistplatinummercadolivremsg"/>
    <n v="1"/>
    <s v="Sim"/>
    <s v="2025-03"/>
    <s v="2000010922171042olistplatinummercadolivremsg"/>
    <n v="1"/>
    <s v="Range 1"/>
    <s v="-"/>
  </r>
  <r>
    <s v="1236948"/>
    <s v="201035902375001"/>
    <s v="b2w"/>
    <s v="olistsp"/>
    <s v="closed"/>
    <s v="sac"/>
    <s v="Reclamação"/>
    <d v="2025-03-12T07:38:42"/>
    <d v="2025-03-12T19:24:53"/>
    <d v="2025-03-12T07:38:42"/>
    <d v="2025-03-12T11:38:33"/>
    <x v="36"/>
    <s v="kauan.santos.ext@olist.com"/>
    <s v="Entrega"/>
    <s v="A entrega aconteceu de forma incorreta"/>
    <s v="A entrega veio faltando item"/>
    <m/>
    <s v="02-1035902375"/>
    <s v="Interação com o buyer"/>
    <m/>
    <s v="Não"/>
    <s v="entregaa entrega aconteceu de forma incorretaa entrega veio faltando item"/>
    <n v="6"/>
    <n v="0"/>
    <n v="-1"/>
    <n v="1"/>
    <d v="2025-03-12T00:00:00"/>
    <n v="1"/>
    <s v="b2wReclamação"/>
    <s v="b2w"/>
    <s v="entregaa entrega aconteceu de forma incorretaa entrega veio faltando item201035902375001olistsp02-1035902375b2w"/>
    <n v="1"/>
    <s v="Sim"/>
    <s v="2025-03"/>
    <s v="201035902375001olistspb2w"/>
    <n v="1"/>
    <s v="Range 1"/>
    <s v="-"/>
  </r>
  <r>
    <s v="1237597"/>
    <s v="LU-1414570441555642"/>
    <s v="magazineluiza"/>
    <s v="olistcatalogmagazineluiza"/>
    <s v="closed"/>
    <s v="sac"/>
    <s v="Reclamação"/>
    <d v="2025-03-12T07:38:52"/>
    <d v="2025-03-14T05:00:00"/>
    <d v="2025-03-12T07:38:52"/>
    <d v="2025-03-12T11:38:35"/>
    <x v="0"/>
    <s v="kauan.santos.ext@olist.com"/>
    <s v="Compra"/>
    <s v="Quero agradecer pela compra que eu fiz"/>
    <s v="Quero agradecer pela compra que eu fiz"/>
    <m/>
    <s v="2025022721263790"/>
    <s v="Interação com o buyer"/>
    <m/>
    <m/>
    <s v="compraquero agradecer pela compra que eu fizquero agradecer pela compra que eu fiz"/>
    <n v="1"/>
    <n v="0"/>
    <n v="-2"/>
    <n v="1"/>
    <d v="2025-03-12T00:00:00"/>
    <n v="1"/>
    <s v="magazineluizaReclamação"/>
    <s v="magazineluiza"/>
    <s v="compraquero agradecer pela compra que eu fizquero agradecer pela compra que eu fizLU-1414570441555642olistcatalogmagazineluiza2025022721263790magazineluiza"/>
    <n v="1"/>
    <s v="Sim"/>
    <s v="2025-03"/>
    <s v="LU-1414570441555642olistcatalogmagazineluizamagazineluiza"/>
    <n v="12"/>
    <s v="Range 4"/>
    <s v="-"/>
  </r>
  <r>
    <s v="1236862"/>
    <s v="201035973631001"/>
    <s v="b2w"/>
    <s v="olist"/>
    <s v="closed"/>
    <s v="sac"/>
    <s v="Reclamação"/>
    <d v="2025-03-12T07:38:42"/>
    <d v="2025-03-12T19:24:53"/>
    <d v="2025-03-12T07:38:42"/>
    <d v="2025-03-12T11:39:01"/>
    <x v="11"/>
    <s v="kauan.santos.ext@olist.com"/>
    <s v="Compra"/>
    <s v="Já fiz a compra e me arrependi"/>
    <s v="Fiz a compra errada"/>
    <m/>
    <s v="02-1035973631"/>
    <s v="Interação com o buyer"/>
    <m/>
    <s v="Não"/>
    <s v="comprajá fiz a compra e me arrependifiz a compra errada"/>
    <n v="3"/>
    <n v="0"/>
    <n v="-1"/>
    <n v="1"/>
    <d v="2025-03-12T00:00:00"/>
    <n v="1"/>
    <s v="b2wReclamação"/>
    <s v="b2w"/>
    <s v="comprajá fiz a compra e me arrependifiz a compra errada201035973631001olist02-1035973631b2w"/>
    <n v="1"/>
    <s v="Sim"/>
    <s v="2025-03"/>
    <s v="201035973631001olistb2w"/>
    <n v="1"/>
    <s v="Range 1"/>
    <s v="-"/>
  </r>
  <r>
    <s v="848168"/>
    <s v="2000010804346488"/>
    <s v="mercadolivre"/>
    <s v="olist"/>
    <s v="closed"/>
    <s v="claim"/>
    <s v="Mediação"/>
    <d v="2025-03-12T06:38:28"/>
    <d v="2025-03-12T20:38:00"/>
    <d v="2025-03-12T06:38:28"/>
    <d v="2025-03-12T11:39:08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447"/>
    <m/>
    <s v="2025-03"/>
    <s v="2000010804346488olistmercadolivremed"/>
    <n v="3"/>
    <s v="Range 1"/>
    <s v="-"/>
  </r>
  <r>
    <s v="1240710"/>
    <s v="LU-1414570441555642"/>
    <s v="magazineluiza"/>
    <s v="olistcatalogmagazineluiza"/>
    <s v="closed"/>
    <s v="sac"/>
    <s v="Acompanhamento"/>
    <d v="2025-03-12T11:18:35"/>
    <d v="2025-03-14T11:18:35"/>
    <d v="2025-03-12T11:18:35"/>
    <d v="2025-03-12T11:39:19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448"/>
    <m/>
    <s v="2025-03"/>
    <s v="LU-1414570441555642olistcatalogmagazineluizamagazineluiza"/>
    <n v="13"/>
    <s v="Range 4"/>
    <s v="-"/>
  </r>
  <r>
    <s v="1236579"/>
    <s v="1512783954733-01"/>
    <s v="vtex_bancointer"/>
    <s v="olist"/>
    <s v="closed"/>
    <s v="sac"/>
    <s v="Reclamação"/>
    <d v="2025-03-12T07:38:18"/>
    <d v="2025-03-13T07:38:18"/>
    <d v="2025-03-12T07:38:18"/>
    <d v="2025-03-12T11:39:55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2T00:00:00"/>
    <n v="1"/>
    <s v="vtex_bancointerReclamação"/>
    <s v="vtex_bancointer"/>
    <s v="comprajá fiz a compra e me arrependiencontrei o mesmo produto por um preço menor1512783954733-01olistvtex_bancointer"/>
    <n v="1"/>
    <s v="Sim"/>
    <s v="2025-03"/>
    <s v="1512783954733-01olistvtex_bancointer"/>
    <n v="1"/>
    <s v="Range 1"/>
    <s v="-"/>
  </r>
  <r>
    <s v="1240711"/>
    <s v="LU-1414570441555642"/>
    <s v="magazineluiza"/>
    <s v="olistcatalogmagazineluiza"/>
    <s v="closed"/>
    <s v="sac"/>
    <s v="Acompanhamento"/>
    <d v="2025-03-12T11:18:35"/>
    <d v="2025-03-14T11:18:35"/>
    <d v="2025-03-12T11:18:35"/>
    <d v="2025-03-12T11:40:03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449"/>
    <m/>
    <s v="2025-03"/>
    <s v="LU-1414570441555642olistcatalogmagazineluizamagazineluiza"/>
    <n v="14"/>
    <s v="Range 4"/>
    <s v="-"/>
  </r>
  <r>
    <s v="1236850"/>
    <s v="201035944083001"/>
    <s v="b2w"/>
    <s v="olist"/>
    <s v="closed"/>
    <s v="sac"/>
    <s v="Reclamação"/>
    <d v="2025-03-12T07:38:42"/>
    <d v="2025-03-12T19:24:53"/>
    <d v="2025-03-12T07:38:42"/>
    <d v="2025-03-12T11:40:07"/>
    <x v="11"/>
    <s v="kauan.santos.ext@olist.com"/>
    <s v="Entrega"/>
    <s v="Quero saber sobre prazos de entrega"/>
    <s v="Quero código de rastreio"/>
    <m/>
    <s v="02-1035944083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450"/>
    <m/>
    <s v="2025-03"/>
    <s v="201035944083001olistb2w"/>
    <n v="1"/>
    <s v="Range 1"/>
    <s v="-"/>
  </r>
  <r>
    <s v="1237976"/>
    <s v="LU-1413870441201340"/>
    <s v="magazineluiza"/>
    <s v="olistcatalogmagazineluiza"/>
    <s v="closed"/>
    <s v="sac"/>
    <s v="Acompanhamento"/>
    <d v="2025-03-12T08:22:50"/>
    <d v="2025-03-14T08:22:50"/>
    <d v="2025-03-12T08:22:50"/>
    <d v="2025-03-12T11:40:4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451"/>
    <m/>
    <s v="2025-03"/>
    <s v="LU-1413870441201340olistcatalogmagazineluizamagazineluiza"/>
    <n v="4"/>
    <s v="Range 2"/>
    <s v="-"/>
  </r>
  <r>
    <s v="1237787"/>
    <s v="45653073001"/>
    <s v="cnova"/>
    <s v="olist"/>
    <s v="closed"/>
    <s v="sac"/>
    <s v="Demandas Extras"/>
    <d v="2025-03-12T08:22:43"/>
    <d v="2025-03-14T08:22:43"/>
    <d v="2025-03-12T08:22:43"/>
    <d v="2025-03-12T11:40:49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452"/>
    <m/>
    <s v="2025-03"/>
    <s v="45653073001olistcnova"/>
    <n v="1"/>
    <s v="Range 1"/>
    <s v="-"/>
  </r>
  <r>
    <s v="1240649"/>
    <s v="45863858101"/>
    <s v="cnova"/>
    <s v="olist"/>
    <s v="closed"/>
    <s v="sac"/>
    <s v="Acompanhamento"/>
    <d v="2025-03-12T11:18:35"/>
    <d v="2025-03-14T11:18:35"/>
    <d v="2025-03-12T11:18:35"/>
    <d v="2025-03-12T11:41:02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453"/>
    <m/>
    <s v="2025-03"/>
    <s v="45863858101olistcnova"/>
    <n v="4"/>
    <s v="Range 2"/>
    <s v="-"/>
  </r>
  <r>
    <s v="1238139"/>
    <s v="2000010650530070"/>
    <s v="mercadolivre"/>
    <s v="olisttop"/>
    <s v="closed"/>
    <s v="sac"/>
    <s v="Reclamação"/>
    <d v="2025-03-12T08:22:55"/>
    <d v="2025-03-14T08:22:55"/>
    <d v="2025-03-12T08:22:55"/>
    <d v="2025-03-12T11:41:28"/>
    <x v="1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1"/>
    <s v="mercadolivreReclamação"/>
    <s v="mercadolivrerec"/>
    <s v="produtotive problema com produto/embalagemmeu produto veio errado2000010650530070olisttopmercadolivrerec"/>
    <n v="1"/>
    <s v="Sim"/>
    <s v="2025-03"/>
    <s v="2000010650530070olisttopmercadolivrerec"/>
    <n v="1"/>
    <s v="Range 1"/>
    <s v="-"/>
  </r>
  <r>
    <s v="1237088"/>
    <s v="459832347"/>
    <s v="cnova"/>
    <s v="olistsp"/>
    <s v="closed"/>
    <s v="sac"/>
    <s v="Reclamação"/>
    <d v="2025-03-12T07:38:47"/>
    <d v="2025-03-13T07:34:09"/>
    <d v="2025-03-12T07:38:47"/>
    <d v="2025-03-12T11:41:54"/>
    <x v="30"/>
    <s v="kauan.santos.ext@olist.com"/>
    <s v="Compra"/>
    <s v="Já fiz a compra e me arrependi"/>
    <s v="Fiz a compra errada"/>
    <m/>
    <s v="250310-016780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832347olistsp250310-016780cnova"/>
    <n v="1"/>
    <s v="Sim"/>
    <s v="2025-03"/>
    <s v="459832347olistspcnova"/>
    <n v="1"/>
    <s v="Range 1"/>
    <s v="-"/>
  </r>
  <r>
    <s v="1240650"/>
    <s v="45863858101"/>
    <s v="cnova"/>
    <s v="olist"/>
    <s v="closed"/>
    <s v="sac"/>
    <s v="Acompanhamento"/>
    <d v="2025-03-12T11:18:35"/>
    <d v="2025-03-14T11:18:35"/>
    <d v="2025-03-12T11:18:35"/>
    <d v="2025-03-12T11:41:56"/>
    <x v="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454"/>
    <m/>
    <s v="2025-03"/>
    <s v="45863858101olistcnova"/>
    <n v="5"/>
    <s v="Range 2"/>
    <s v="-"/>
  </r>
  <r>
    <s v="1237129"/>
    <s v="458638581"/>
    <s v="cnova"/>
    <s v="olist"/>
    <s v="closed"/>
    <s v="sac"/>
    <s v="Reclamação"/>
    <d v="2025-03-12T07:38:47"/>
    <d v="2025-03-13T07:34:09"/>
    <d v="2025-03-12T07:38:47"/>
    <d v="2025-03-12T11:42:44"/>
    <x v="1"/>
    <s v="kauan.santos.ext@olist.com"/>
    <s v="Entrega"/>
    <s v="A entrega do meu produto não aconteceu"/>
    <s v="Transportadora disse que entregou, mas eu não recebi"/>
    <m/>
    <s v="250228-006671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8638581olist250228-006671cnova"/>
    <n v="7"/>
    <s v="Não"/>
    <s v="2025-03"/>
    <s v="458638581olistcnova"/>
    <n v="7"/>
    <s v="Range 3"/>
    <s v="-"/>
  </r>
  <r>
    <s v="1236945"/>
    <s v="201035900047001"/>
    <s v="b2w"/>
    <s v="olistsp"/>
    <s v="closed"/>
    <s v="sac"/>
    <s v="Reclamação"/>
    <d v="2025-03-12T07:38:42"/>
    <d v="2025-03-12T19:24:53"/>
    <d v="2025-03-12T07:38:42"/>
    <d v="2025-03-12T11:43:53"/>
    <x v="36"/>
    <s v="kauan.santos.ext@olist.com"/>
    <s v="Produto"/>
    <s v="Tive problema com produto/embalagem"/>
    <s v="Meu produto não funciona ou com defeito"/>
    <m/>
    <s v="02-1035900047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900047001olistsp02-1035900047b2w"/>
    <n v="1"/>
    <s v="Sim"/>
    <s v="2025-03"/>
    <s v="201035900047001olistspb2w"/>
    <n v="1"/>
    <s v="Range 1"/>
    <s v="-"/>
  </r>
  <r>
    <s v="1236848"/>
    <s v="201035834275001"/>
    <s v="b2w"/>
    <s v="olist"/>
    <s v="closed"/>
    <s v="sac"/>
    <s v="Reclamação"/>
    <d v="2025-03-12T07:38:42"/>
    <d v="2025-03-12T19:24:53"/>
    <d v="2025-03-12T07:38:42"/>
    <d v="2025-03-12T11:44:11"/>
    <x v="11"/>
    <s v="kauan.santos.ext@olist.com"/>
    <s v="Produto"/>
    <s v="Tive problema com produto/embalagem"/>
    <s v="Meu produto veio errado"/>
    <m/>
    <s v="02-1035834275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834275001olist02-1035834275b2w"/>
    <n v="2"/>
    <s v="Sim"/>
    <s v="2025-03"/>
    <s v="201035834275001olistb2w"/>
    <n v="3"/>
    <s v="Range 1"/>
    <s v="-"/>
  </r>
  <r>
    <s v="847464"/>
    <s v="2000010774463148"/>
    <s v="mercadolivre"/>
    <s v="olisttop"/>
    <s v="closed"/>
    <s v="claim"/>
    <s v="Reclamação"/>
    <d v="2025-03-11T13:12:54"/>
    <d v="2025-03-12T15:12:54"/>
    <d v="2025-03-11T13:12:54"/>
    <d v="2025-03-12T11:44:13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774463148olisttopmercadolivrerec"/>
    <n v="1"/>
    <s v="Sim"/>
    <s v="2025-03"/>
    <s v="2000010774463148olisttopmercadolivrerec"/>
    <n v="3"/>
    <s v="Range 1"/>
    <s v="-"/>
  </r>
  <r>
    <s v="1236580"/>
    <s v="1515293977877-01"/>
    <s v="vtex_bancointer"/>
    <s v="olist"/>
    <s v="closed"/>
    <s v="sac"/>
    <s v="Reclamação"/>
    <d v="2025-03-12T07:38:18"/>
    <d v="2025-03-13T07:38:18"/>
    <d v="2025-03-12T07:38:18"/>
    <d v="2025-03-12T11:44:18"/>
    <x v="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vtex_bancointerReclamação"/>
    <s v="vtex_bancointer"/>
    <s v="entregaa entrega aconteceu de forma incorretaa entrega veio faltando item1515293977877-01olistvtex_bancointer"/>
    <n v="1"/>
    <s v="Sim"/>
    <s v="2025-03"/>
    <s v="1515293977877-01olistvtex_bancointer"/>
    <n v="1"/>
    <s v="Range 1"/>
    <s v="-"/>
  </r>
  <r>
    <s v="1238255"/>
    <s v="LU-1417870443190962"/>
    <s v="magazineluiza"/>
    <s v="olistplusmagazineluiza"/>
    <s v="closed"/>
    <s v="sac"/>
    <s v="Indisponível"/>
    <d v="2025-03-12T11:14:15"/>
    <d v="2025-03-14T11:14:15"/>
    <d v="2025-03-12T11:14:15"/>
    <d v="2025-03-12T11:45:20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magazineluizaIndisponível"/>
    <s v="magazineluiza"/>
    <m/>
    <n v="58455"/>
    <m/>
    <s v="2025-03"/>
    <s v="LU-1417870443190962olistplusmagazineluizamagazineluiza"/>
    <n v="4"/>
    <s v="Range 2"/>
    <s v="-"/>
  </r>
  <r>
    <s v="1237416"/>
    <s v="LU-1415970442244772"/>
    <s v="magazineluiza"/>
    <s v="olistplusmagazineluiza"/>
    <s v="closed"/>
    <s v="sac"/>
    <s v="Reclamação"/>
    <d v="2025-03-12T07:38:52"/>
    <d v="2025-03-13T08:14:56"/>
    <d v="2025-03-12T07:38:52"/>
    <d v="2025-03-12T11:45:23"/>
    <x v="23"/>
    <s v="kauan.santos.ext@olist.com"/>
    <s v="Produto"/>
    <s v="Tive problema com produto/embalagem"/>
    <s v="Meu produto veio errado"/>
    <m/>
    <s v="2025031114144079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5970442244772olistplusmagazineluiza2025031114144079magazineluiza"/>
    <n v="1"/>
    <s v="Sim"/>
    <s v="2025-03"/>
    <s v="LU-1415970442244772olistplusmagazineluizamagazineluiza"/>
    <n v="1"/>
    <s v="Range 1"/>
    <s v="-"/>
  </r>
  <r>
    <s v="848428"/>
    <s v="2000010631860392"/>
    <s v="mercadolivre"/>
    <s v="olisttop"/>
    <s v="closed"/>
    <s v="sac"/>
    <s v="Mensageria"/>
    <d v="2025-03-12T10:48:45"/>
    <d v="2025-03-12T13:48:45"/>
    <d v="2025-03-12T10:48:45"/>
    <d v="2025-03-12T11:45:2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631860392olisttopmercadolivremsg"/>
    <n v="3"/>
    <s v="Sim"/>
    <s v="2025-03"/>
    <s v="2000010631860392olisttopmercadolivremsg"/>
    <n v="2"/>
    <s v="Range 1"/>
    <s v="-"/>
  </r>
  <r>
    <s v="1237788"/>
    <s v="45653504501"/>
    <s v="cnova"/>
    <s v="olist"/>
    <s v="closed"/>
    <s v="sac"/>
    <s v="Demandas Extras"/>
    <d v="2025-03-12T08:22:43"/>
    <d v="2025-03-14T08:22:43"/>
    <d v="2025-03-12T08:22:43"/>
    <d v="2025-03-12T11:45:37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456"/>
    <m/>
    <s v="2025-03"/>
    <s v="45653504501olistcnova"/>
    <n v="2"/>
    <s v="Range 1"/>
    <s v="-"/>
  </r>
  <r>
    <s v="1237977"/>
    <s v="LU-1415570442087540"/>
    <s v="magazineluiza"/>
    <s v="olistcatalogmagazineluiza"/>
    <s v="closed"/>
    <s v="sac"/>
    <s v="Acompanhamento"/>
    <d v="2025-03-12T08:22:50"/>
    <d v="2025-03-14T08:22:50"/>
    <d v="2025-03-12T08:22:50"/>
    <d v="2025-03-12T11:45:43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2T00:00:00"/>
    <n v="0"/>
    <s v="magazineluizaAcompanhamento"/>
    <s v="magazineluiza"/>
    <m/>
    <n v="58457"/>
    <m/>
    <s v="2025-03"/>
    <s v="LU-1415570442087540olistcatalogmagazineluizamagazineluiza"/>
    <n v="1"/>
    <s v="Range 1"/>
    <s v="-"/>
  </r>
  <r>
    <s v="1238258"/>
    <s v="LU-1417670443036737"/>
    <s v="magazineluiza"/>
    <s v="olistplusmagazineluiza"/>
    <s v="closed"/>
    <s v="sac"/>
    <s v="Indisponível"/>
    <d v="2025-03-12T11:14:15"/>
    <d v="2025-03-14T11:14:15"/>
    <d v="2025-03-12T11:14:15"/>
    <d v="2025-03-12T11:46:08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magazineluizaIndisponível"/>
    <s v="magazineluiza"/>
    <m/>
    <n v="58458"/>
    <m/>
    <s v="2025-03"/>
    <s v="LU-1417670443036737olistplusmagazineluizamagazineluiza"/>
    <n v="5"/>
    <s v="Range 2"/>
    <s v="-"/>
  </r>
  <r>
    <s v="1237789"/>
    <s v="45653504501"/>
    <s v="cnova"/>
    <s v="olist"/>
    <s v="closed"/>
    <s v="sac"/>
    <s v="Demandas Extras"/>
    <d v="2025-03-12T08:22:43"/>
    <d v="2025-03-14T08:22:43"/>
    <d v="2025-03-12T08:22:43"/>
    <d v="2025-03-12T11:46:13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459"/>
    <m/>
    <s v="2025-03"/>
    <s v="45653504501olistcnova"/>
    <n v="3"/>
    <s v="Range 1"/>
    <s v="-"/>
  </r>
  <r>
    <s v="1237790"/>
    <s v="45653504501"/>
    <s v="cnova"/>
    <s v="olist"/>
    <s v="closed"/>
    <s v="sac"/>
    <s v="Demandas Extras"/>
    <d v="2025-03-12T08:22:43"/>
    <d v="2025-03-14T08:22:43"/>
    <d v="2025-03-12T08:22:43"/>
    <d v="2025-03-12T11:46:34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460"/>
    <m/>
    <s v="2025-03"/>
    <s v="45653504501olistcnova"/>
    <n v="4"/>
    <s v="Range 2"/>
    <s v="-"/>
  </r>
  <r>
    <s v="1238260"/>
    <s v="LU-1417870443218402"/>
    <s v="magazineluiza"/>
    <s v="olistsp"/>
    <s v="closed"/>
    <s v="sac"/>
    <s v="Indisponível"/>
    <d v="2025-03-12T11:14:15"/>
    <d v="2025-03-14T11:14:15"/>
    <d v="2025-03-12T11:14:15"/>
    <d v="2025-03-12T11:46:46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magazineluizaIndisponível"/>
    <s v="magazineluiza"/>
    <m/>
    <n v="58461"/>
    <m/>
    <s v="2025-03"/>
    <s v="LU-1417870443218402olistspmagazineluiza"/>
    <n v="5"/>
    <s v="Range 2"/>
    <s v="-"/>
  </r>
  <r>
    <s v="1237100"/>
    <s v="459716993"/>
    <s v="cnova"/>
    <s v="olistsp"/>
    <s v="closed"/>
    <s v="sac"/>
    <s v="Reclamação"/>
    <d v="2025-03-12T07:38:47"/>
    <d v="2025-03-13T07:34:09"/>
    <d v="2025-03-12T07:38:47"/>
    <d v="2025-03-12T11:47:01"/>
    <x v="30"/>
    <s v="kauan.santos.ext@olist.com"/>
    <s v="Entrega"/>
    <s v="A entrega do meu produto não aconteceu"/>
    <s v="Transportadora disse que entregou, mas eu não recebi"/>
    <m/>
    <s v="250308-007986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716993olistsp250308-007986cnova"/>
    <n v="1"/>
    <s v="Sim"/>
    <s v="2025-03"/>
    <s v="459716993olistspcnova"/>
    <n v="3"/>
    <s v="Range 1"/>
    <s v="-"/>
  </r>
  <r>
    <s v="848120"/>
    <s v="2000010723253124"/>
    <s v="mercadolivre"/>
    <s v="olistme2"/>
    <s v="closed"/>
    <s v="claim"/>
    <s v="Mediação"/>
    <d v="2025-03-12T01:53:44"/>
    <d v="2025-03-12T20:53:00"/>
    <d v="2025-03-12T01:53:44"/>
    <d v="2025-03-12T11:47:14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2T00:00:00"/>
    <n v="0"/>
    <s v="mercadolivreMediação"/>
    <s v="mercadolivremed"/>
    <m/>
    <n v="58462"/>
    <m/>
    <s v="2025-03"/>
    <s v="2000010723253124olistme2mercadolivremed"/>
    <n v="2"/>
    <s v="Range 1"/>
    <s v="-"/>
  </r>
  <r>
    <s v="848439"/>
    <s v="2000010761726988"/>
    <s v="mercadolivre"/>
    <s v="olisttop"/>
    <s v="closed"/>
    <s v="sac"/>
    <s v="Mensageria"/>
    <d v="2025-03-12T10:55:34"/>
    <d v="2025-03-12T13:55:34"/>
    <d v="2025-03-12T10:55:34"/>
    <d v="2025-03-12T11:47:5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761726988olisttopmercadolivremsg"/>
    <n v="1"/>
    <s v="Sim"/>
    <s v="2025-03"/>
    <s v="2000010761726988olisttopmercadolivremsg"/>
    <n v="1"/>
    <s v="Range 1"/>
    <s v="-"/>
  </r>
  <r>
    <s v="848413"/>
    <s v="2000010775636200"/>
    <s v="mercadolivre"/>
    <s v="olist"/>
    <s v="closed"/>
    <s v="sac"/>
    <s v="Mensageria"/>
    <d v="2025-03-12T10:39:29"/>
    <d v="2025-03-12T13:39:29"/>
    <d v="2025-03-12T10:39:29"/>
    <d v="2025-03-12T11:48:19"/>
    <x v="20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12T00:00:00"/>
    <n v="1"/>
    <s v="mercadolivreMensageria"/>
    <s v="mercadolivremsg"/>
    <s v="comprajá fiz a compra e me arrependiencontrei o mesmo produto por um preço menor2000010775636200olistmercadolivremsg"/>
    <n v="1"/>
    <s v="Sim"/>
    <s v="2025-03"/>
    <s v="2000010775636200olistmercadolivremsg"/>
    <n v="1"/>
    <s v="Range 1"/>
    <s v="-"/>
  </r>
  <r>
    <s v="1237101"/>
    <s v="459001560"/>
    <s v="cnova"/>
    <s v="olistsp"/>
    <s v="closed"/>
    <s v="sac"/>
    <s v="Reclamação"/>
    <d v="2025-03-12T07:38:47"/>
    <d v="2025-03-13T07:34:09"/>
    <d v="2025-03-12T07:38:47"/>
    <d v="2025-03-12T11:48:39"/>
    <x v="30"/>
    <s v="kauan.santos.ext@olist.com"/>
    <s v="Compra"/>
    <s v="Já fiz a compra e me arrependi"/>
    <s v="Fiz a compra errada"/>
    <m/>
    <s v="250311-005176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001560olistsp250311-005176cnova"/>
    <n v="1"/>
    <s v="Sim"/>
    <s v="2025-03"/>
    <s v="459001560olistspcnova"/>
    <n v="1"/>
    <s v="Range 1"/>
    <s v="-"/>
  </r>
  <r>
    <s v="1237978"/>
    <s v="45808923501"/>
    <s v="cnova"/>
    <s v="olist"/>
    <s v="closed"/>
    <s v="sac"/>
    <s v="Acompanhamento"/>
    <d v="2025-03-12T08:22:50"/>
    <d v="2025-03-14T08:22:50"/>
    <d v="2025-03-12T08:22:50"/>
    <d v="2025-03-12T11:48:41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463"/>
    <m/>
    <s v="2025-03"/>
    <s v="45808923501olistcnova"/>
    <n v="1"/>
    <s v="Range 1"/>
    <s v="-"/>
  </r>
  <r>
    <s v="848121"/>
    <s v="2000010864117572"/>
    <s v="mercadolivre"/>
    <s v="olistme2"/>
    <s v="closed"/>
    <s v="claim"/>
    <s v="Mediação"/>
    <d v="2025-03-12T01:53:57"/>
    <d v="2025-03-12T20:53:00"/>
    <d v="2025-03-12T01:53:57"/>
    <d v="2025-03-12T11:48:53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2T00:00:00"/>
    <n v="0"/>
    <s v="mercadolivreMediação"/>
    <s v="mercadolivremed"/>
    <m/>
    <n v="58464"/>
    <m/>
    <s v="2025-03"/>
    <s v="2000010864117572olistme2mercadolivremed"/>
    <n v="1"/>
    <s v="Range 1"/>
    <s v="-"/>
  </r>
  <r>
    <s v="1236582"/>
    <s v="1516833997771-01"/>
    <s v="vtex_bancointer"/>
    <s v="olist"/>
    <s v="closed"/>
    <s v="sac"/>
    <s v="Reclamação"/>
    <d v="2025-03-12T07:38:18"/>
    <d v="2025-03-13T07:38:18"/>
    <d v="2025-03-12T07:38:18"/>
    <d v="2025-03-12T11:49:0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vtex_bancointerReclamação"/>
    <s v="vtex_bancointer"/>
    <s v="comprajá fiz a compra e me arrependifiz a compra errada1516833997771-01olistvtex_bancointer"/>
    <n v="1"/>
    <s v="Sim"/>
    <s v="2025-03"/>
    <s v="1516833997771-01olistvtex_bancointer"/>
    <n v="1"/>
    <s v="Range 1"/>
    <s v="-"/>
  </r>
  <r>
    <s v="1236943"/>
    <s v="201035955739001"/>
    <s v="b2w"/>
    <s v="olistsp"/>
    <s v="closed"/>
    <s v="sac"/>
    <s v="Reclamação"/>
    <d v="2025-03-12T07:38:42"/>
    <d v="2025-03-12T19:24:53"/>
    <d v="2025-03-12T07:38:42"/>
    <d v="2025-03-12T11:49:25"/>
    <x v="36"/>
    <s v="kauan.santos.ext@olist.com"/>
    <s v="Entrega"/>
    <s v="A entrega do meu produto não aconteceu"/>
    <s v="Transportadora disse que entregou, mas eu não recebi"/>
    <m/>
    <s v="02-1035955739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955739001olistsp02-1035955739b2w"/>
    <n v="1"/>
    <s v="Sim"/>
    <s v="2025-03"/>
    <s v="201035955739001olistspb2w"/>
    <n v="2"/>
    <s v="Range 1"/>
    <s v="-"/>
  </r>
  <r>
    <s v="1237419"/>
    <s v="LU-1418870443860767"/>
    <s v="magazineluiza"/>
    <s v="olistplusmagazineluiza"/>
    <s v="closed"/>
    <s v="sac"/>
    <s v="Reclamação"/>
    <d v="2025-03-12T07:38:52"/>
    <d v="2025-03-13T08:21:16"/>
    <d v="2025-03-12T07:38:52"/>
    <d v="2025-03-12T11:49:34"/>
    <x v="23"/>
    <s v="kauan.santos.ext@olist.com"/>
    <s v="Produto"/>
    <s v="Tive problema com produto/embalagem"/>
    <s v="Meu produto veio errado"/>
    <m/>
    <s v="2025031114213516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8870443860767olistplusmagazineluiza2025031114213516magazineluiza"/>
    <n v="1"/>
    <s v="Sim"/>
    <s v="2025-03"/>
    <s v="LU-1418870443860767olistplusmagazineluizamagazineluiza"/>
    <n v="1"/>
    <s v="Range 1"/>
    <s v="-"/>
  </r>
  <r>
    <s v="848416"/>
    <s v="2000010607498706"/>
    <s v="mercadolivre"/>
    <s v="olistph"/>
    <s v="closed"/>
    <s v="sac"/>
    <s v="Mensageria"/>
    <d v="2025-03-12T10:40:20"/>
    <d v="2025-03-12T13:40:20"/>
    <d v="2025-03-12T10:40:20"/>
    <d v="2025-03-12T11:49:5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607498706olistphmercadolivremsg"/>
    <n v="4"/>
    <s v="Sim"/>
    <s v="2025-03"/>
    <s v="2000010607498706olistphmercadolivremsg"/>
    <n v="3"/>
    <s v="Range 1"/>
    <s v="-"/>
  </r>
  <r>
    <s v="847469"/>
    <s v="2000010987816848"/>
    <s v="mercadolivre"/>
    <s v="olisttop"/>
    <s v="closed"/>
    <s v="claim"/>
    <s v="Reclamação"/>
    <d v="2025-03-11T13:18:26"/>
    <d v="2025-03-12T15:18:26"/>
    <d v="2025-03-11T13:18:26"/>
    <d v="2025-03-12T11:50:19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87816848olisttopmercadolivrerec"/>
    <n v="1"/>
    <s v="Sim"/>
    <s v="2025-03"/>
    <s v="2000010987816848olisttopmercadolivrerec"/>
    <n v="1"/>
    <s v="Range 1"/>
    <s v="-"/>
  </r>
  <r>
    <s v="1238261"/>
    <s v="LU-1418170443438103"/>
    <s v="magazineluiza"/>
    <s v="olistplusmagazineluiza"/>
    <s v="closed"/>
    <s v="sac"/>
    <s v="Indisponível"/>
    <d v="2025-03-12T11:14:15"/>
    <d v="2025-03-14T11:14:15"/>
    <d v="2025-03-12T11:14:15"/>
    <d v="2025-03-12T11:50:31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magazineluizaIndisponível"/>
    <s v="magazineluiza"/>
    <m/>
    <n v="58465"/>
    <m/>
    <s v="2025-03"/>
    <s v="LU-1418170443438103olistplusmagazineluizamagazineluiza"/>
    <n v="1"/>
    <s v="Range 1"/>
    <s v="-"/>
  </r>
  <r>
    <s v="1237111"/>
    <s v="460372288"/>
    <s v="cnova"/>
    <s v="olistsp"/>
    <s v="closed"/>
    <s v="sac"/>
    <s v="Reclamação"/>
    <d v="2025-03-12T07:38:47"/>
    <d v="2025-03-13T07:34:09"/>
    <d v="2025-03-12T07:38:47"/>
    <d v="2025-03-12T11:50:46"/>
    <x v="30"/>
    <s v="kauan.santos.ext@olist.com"/>
    <s v="Compra"/>
    <s v="Já fiz a compra e me arrependi"/>
    <s v="Fiz a compra errada"/>
    <m/>
    <s v="250310-017012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60372288olistsp250310-017012cnova"/>
    <n v="1"/>
    <s v="Sim"/>
    <s v="2025-03"/>
    <s v="460372288olistspcnova"/>
    <n v="1"/>
    <s v="Range 1"/>
    <s v="-"/>
  </r>
  <r>
    <s v="1238265"/>
    <s v="LU-1418770443770353"/>
    <s v="magazineluiza"/>
    <s v="olistplusmagazineluiza"/>
    <s v="closed"/>
    <s v="sac"/>
    <s v="Indisponível"/>
    <d v="2025-03-12T11:14:15"/>
    <d v="2025-03-14T11:14:15"/>
    <d v="2025-03-12T11:14:15"/>
    <d v="2025-03-12T11:51:19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magazineluizaIndisponível"/>
    <s v="magazineluiza"/>
    <m/>
    <n v="58466"/>
    <m/>
    <s v="2025-03"/>
    <s v="LU-1418770443770353olistplusmagazineluizamagazineluiza"/>
    <n v="1"/>
    <s v="Range 1"/>
    <s v="-"/>
  </r>
  <r>
    <s v="848434"/>
    <s v="2000010684379284"/>
    <s v="mercadolivre"/>
    <s v="olistph"/>
    <s v="closed"/>
    <s v="sac"/>
    <s v="Mensageria"/>
    <d v="2025-03-12T10:51:13"/>
    <d v="2025-03-12T13:51:13"/>
    <d v="2025-03-12T10:51:13"/>
    <d v="2025-03-12T11:51:3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684379284olistphmercadolivremsg"/>
    <n v="3"/>
    <s v="Não"/>
    <s v="2025-03"/>
    <s v="2000010684379284olistphmercadolivremsg"/>
    <n v="3"/>
    <s v="Range 1"/>
    <s v="-"/>
  </r>
  <r>
    <s v="1237423"/>
    <s v="LU-1413570441039165"/>
    <s v="magazineluiza"/>
    <s v="olistplusmagazineluiza"/>
    <s v="closed"/>
    <s v="sac"/>
    <s v="Reclamação"/>
    <d v="2025-03-12T07:38:52"/>
    <d v="2025-03-13T08:33:20"/>
    <d v="2025-03-12T07:38:52"/>
    <d v="2025-03-12T11:51:34"/>
    <x v="23"/>
    <s v="kauan.santos.ext@olist.com"/>
    <s v="Entrega"/>
    <s v="A entrega aconteceu de forma incorreta"/>
    <s v="A entrega veio faltando item"/>
    <m/>
    <s v="2025022412504023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3570441039165olistplusmagazineluiza2025022412504023magazineluiza"/>
    <n v="3"/>
    <s v="Sim"/>
    <s v="2025-03"/>
    <s v="LU-1413570441039165olistplusmagazineluizamagazineluiza"/>
    <n v="1"/>
    <s v="Range 1"/>
    <s v="-"/>
  </r>
  <r>
    <s v="847570"/>
    <s v="2000010988591100"/>
    <s v="mercadolivre"/>
    <s v="olist"/>
    <s v="closed"/>
    <s v="claim"/>
    <s v="Reclamação"/>
    <d v="2025-03-11T14:30:57"/>
    <d v="2025-03-12T16:30:57"/>
    <d v="2025-03-11T14:30:57"/>
    <d v="2025-03-12T11:51:42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88591100olistmercadolivrerec"/>
    <n v="1"/>
    <s v="Sim"/>
    <s v="2025-03"/>
    <s v="2000010988591100olistmercadolivrerec"/>
    <n v="1"/>
    <s v="Range 1"/>
    <s v="-"/>
  </r>
  <r>
    <s v="1236937"/>
    <s v="201035935832001"/>
    <s v="b2w"/>
    <s v="olistsp"/>
    <s v="closed"/>
    <s v="sac"/>
    <s v="Reclamação"/>
    <d v="2025-03-12T07:38:42"/>
    <d v="2025-03-12T19:24:53"/>
    <d v="2025-03-12T07:38:42"/>
    <d v="2025-03-12T11:52:22"/>
    <x v="36"/>
    <s v="kauan.santos.ext@olist.com"/>
    <s v="Produto"/>
    <s v="Tive problema com produto/embalagem"/>
    <s v="Meu produto não funciona ou com defeito"/>
    <m/>
    <s v="02-1035935832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935832001olistsp02-1035935832b2w"/>
    <n v="1"/>
    <s v="Sim"/>
    <s v="2025-03"/>
    <s v="201035935832001olistspb2w"/>
    <n v="1"/>
    <s v="Range 1"/>
    <s v="-"/>
  </r>
  <r>
    <s v="1237979"/>
    <s v="45828619801"/>
    <s v="cnova"/>
    <s v="olist"/>
    <s v="closed"/>
    <s v="sac"/>
    <s v="Acompanhamento"/>
    <d v="2025-03-12T08:22:50"/>
    <d v="2025-03-14T08:22:50"/>
    <d v="2025-03-12T08:22:50"/>
    <d v="2025-03-12T11:52:38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467"/>
    <m/>
    <s v="2025-03"/>
    <s v="45828619801olistcnova"/>
    <n v="1"/>
    <s v="Range 1"/>
    <s v="-"/>
  </r>
  <r>
    <s v="1236845"/>
    <s v="201033178925001"/>
    <s v="b2w"/>
    <s v="olist"/>
    <s v="closed"/>
    <s v="sac"/>
    <s v="Reclamação"/>
    <d v="2025-03-12T07:38:42"/>
    <d v="2025-03-12T19:24:53"/>
    <d v="2025-03-12T07:38:42"/>
    <d v="2025-03-12T11:52:46"/>
    <x v="11"/>
    <s v="kauan.santos.ext@olist.com"/>
    <s v="Produto"/>
    <s v="Tive problema com produto/embalagem"/>
    <s v="Meu produto não funciona ou com defeito"/>
    <m/>
    <s v="02-1033178925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3178925001olist02-1033178925b2w"/>
    <n v="4"/>
    <s v="Sim"/>
    <s v="2025-03"/>
    <s v="201033178925001olistb2w"/>
    <n v="1"/>
    <s v="Range 1"/>
    <s v="-"/>
  </r>
  <r>
    <s v="1240716"/>
    <s v="LU-1410870439392700"/>
    <s v="magazineluiza"/>
    <s v="olistcatalogmagazineluiza"/>
    <s v="closed"/>
    <s v="sac"/>
    <s v="Acompanhamento"/>
    <d v="2025-03-12T11:18:35"/>
    <d v="2025-03-14T11:18:35"/>
    <d v="2025-03-12T11:18:35"/>
    <d v="2025-03-12T11:53:0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468"/>
    <m/>
    <s v="2025-03"/>
    <s v="LU-1410870439392700olistcatalogmagazineluizamagazineluiza"/>
    <n v="13"/>
    <s v="Range 4"/>
    <s v="-"/>
  </r>
  <r>
    <s v="1237124"/>
    <s v="457790060"/>
    <s v="cnova"/>
    <s v="olistsp"/>
    <s v="closed"/>
    <s v="sac"/>
    <s v="Reclamação"/>
    <d v="2025-03-12T07:38:47"/>
    <d v="2025-03-13T07:34:09"/>
    <d v="2025-03-12T07:38:47"/>
    <d v="2025-03-12T11:53:03"/>
    <x v="30"/>
    <s v="kauan.santos.ext@olist.com"/>
    <s v="Produto"/>
    <s v="Tive problema com produto/embalagem"/>
    <s v="Meu produto veio errado"/>
    <m/>
    <s v="250311-006367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7790060olistsp250311-006367cnova"/>
    <n v="1"/>
    <s v="Sim"/>
    <s v="2025-03"/>
    <s v="457790060olistspcnova"/>
    <n v="1"/>
    <s v="Range 1"/>
    <s v="-"/>
  </r>
  <r>
    <s v="853404"/>
    <s v="2000010794236056"/>
    <s v="mercadolivre"/>
    <s v="olisttop"/>
    <s v="closed"/>
    <s v="sac"/>
    <s v="Mensageria"/>
    <d v="2025-03-12T11:27:14"/>
    <d v="2025-03-12T14:27:14"/>
    <d v="2025-03-12T11:27:14"/>
    <d v="2025-03-12T11:53:1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94236056olisttopmercadolivremsg"/>
    <n v="2"/>
    <s v="Sim"/>
    <s v="2025-03"/>
    <s v="2000010794236056olisttopmercadolivremsg"/>
    <n v="2"/>
    <s v="Range 1"/>
    <s v="-"/>
  </r>
  <r>
    <s v="848126"/>
    <s v="2000010954590278"/>
    <s v="mercadolivre"/>
    <s v="olistme2"/>
    <s v="closed"/>
    <s v="claim"/>
    <s v="Mediação"/>
    <d v="2025-03-12T02:02:34"/>
    <d v="2025-03-12T20:02:00"/>
    <d v="2025-03-12T02:02:34"/>
    <d v="2025-03-12T11:53:47"/>
    <x v="3"/>
    <s v="kauan.santos.ext@olist.com"/>
    <s v="Compra"/>
    <s v="Já fiz minha compra e tive um problema de pagamento"/>
    <s v="A compra foi cancelada sem autorização"/>
    <m/>
    <m/>
    <s v="Atendimento N2"/>
    <m/>
    <s v="Não"/>
    <s v="comprajá fiz minha compra e tive um problema de pagamentoa compra foi cancelada sem autorização"/>
    <n v="1"/>
    <n v="0"/>
    <n v="-1"/>
    <n v="1"/>
    <d v="2025-03-12T00:00:00"/>
    <n v="0"/>
    <s v="mercadolivreMediação"/>
    <s v="mercadolivremed"/>
    <m/>
    <n v="58469"/>
    <m/>
    <s v="2025-03"/>
    <s v="2000010954590278olistme2mercadolivremed"/>
    <n v="1"/>
    <s v="Range 1"/>
    <s v="-"/>
  </r>
  <r>
    <s v="1240715"/>
    <s v="LU-1410870439392700"/>
    <s v="magazineluiza"/>
    <s v="olistcatalogmagazineluiza"/>
    <s v="closed"/>
    <s v="sac"/>
    <s v="Acompanhamento"/>
    <d v="2025-03-12T11:18:35"/>
    <d v="2025-03-14T11:18:35"/>
    <d v="2025-03-12T11:18:35"/>
    <d v="2025-03-12T11:54:13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470"/>
    <m/>
    <s v="2025-03"/>
    <s v="LU-1410870439392700olistcatalogmagazineluizamagazineluiza"/>
    <n v="14"/>
    <s v="Range 4"/>
    <s v="-"/>
  </r>
  <r>
    <s v="1237791"/>
    <s v="45655405501"/>
    <s v="cnova"/>
    <s v="olist"/>
    <s v="closed"/>
    <s v="sac"/>
    <s v="Demandas Extras"/>
    <d v="2025-03-12T08:22:43"/>
    <d v="2025-03-14T08:22:43"/>
    <d v="2025-03-12T08:22:43"/>
    <d v="2025-03-12T11:54:17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471"/>
    <m/>
    <s v="2025-03"/>
    <s v="45655405501olistcnova"/>
    <n v="1"/>
    <s v="Range 1"/>
    <s v="-"/>
  </r>
  <r>
    <s v="1237430"/>
    <s v="LU-1418970443939035"/>
    <s v="magazineluiza"/>
    <s v="olistsp"/>
    <s v="closed"/>
    <s v="sac"/>
    <s v="Reclamação"/>
    <d v="2025-03-12T07:38:52"/>
    <d v="2025-03-13T09:01:03"/>
    <d v="2025-03-12T07:38:52"/>
    <d v="2025-03-12T11:54:32"/>
    <x v="5"/>
    <s v="kauan.santos.ext@olist.com"/>
    <s v="Compra"/>
    <s v="Já fiz a compra e me arrependi"/>
    <s v="Fiz a compra errada"/>
    <m/>
    <s v="2025031115011054"/>
    <s v="Interação com o buyer"/>
    <m/>
    <m/>
    <s v="comprajá fiz a compra e me arrependifiz a compra errada"/>
    <n v="3"/>
    <n v="0"/>
    <n v="-1"/>
    <n v="1"/>
    <d v="2025-03-12T00:00:00"/>
    <n v="1"/>
    <s v="magazineluizaReclamação"/>
    <s v="magazineluiza"/>
    <s v="comprajá fiz a compra e me arrependifiz a compra erradaLU-1418970443939035olistsp2025031115011054magazineluiza"/>
    <n v="1"/>
    <s v="Sim"/>
    <s v="2025-03"/>
    <s v="LU-1418970443939035olistspmagazineluiza"/>
    <n v="1"/>
    <s v="Range 1"/>
    <s v="-"/>
  </r>
  <r>
    <s v="847478"/>
    <s v="2000010772716386"/>
    <s v="mercadolivre"/>
    <s v="olist"/>
    <s v="closed"/>
    <s v="claim"/>
    <s v="Reclamação"/>
    <d v="2025-03-11T13:22:03"/>
    <d v="2025-03-12T15:22:03"/>
    <d v="2025-03-11T13:22:03"/>
    <d v="2025-03-12T11:54:37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772716386olistmercadolivrerec"/>
    <n v="1"/>
    <s v="Sim"/>
    <s v="2025-03"/>
    <s v="2000010772716386olistmercadolivrerec"/>
    <n v="1"/>
    <s v="Range 1"/>
    <s v="-"/>
  </r>
  <r>
    <s v="1240714"/>
    <s v="LU-1414670441589423"/>
    <s v="magazineluiza"/>
    <s v="olistcatalogmagazineluiza"/>
    <s v="closed"/>
    <s v="sac"/>
    <s v="Acompanhamento"/>
    <d v="2025-03-12T11:18:35"/>
    <d v="2025-03-14T11:18:35"/>
    <d v="2025-03-12T11:18:35"/>
    <d v="2025-03-12T11:54:50"/>
    <x v="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472"/>
    <m/>
    <s v="2025-03"/>
    <s v="LU-1414670441589423olistcatalogmagazineluizamagazineluiza"/>
    <n v="6"/>
    <s v="Range 2"/>
    <s v="-"/>
  </r>
  <r>
    <s v="1237980"/>
    <s v="45441005401"/>
    <s v="cnova"/>
    <s v="olist"/>
    <s v="closed"/>
    <s v="sac"/>
    <s v="Acompanhamento"/>
    <d v="2025-03-12T08:22:50"/>
    <d v="2025-03-14T08:22:50"/>
    <d v="2025-03-12T08:22:50"/>
    <d v="2025-03-12T11:55:00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473"/>
    <m/>
    <s v="2025-03"/>
    <s v="45441005401olistcnova"/>
    <n v="1"/>
    <s v="Range 1"/>
    <s v="-"/>
  </r>
  <r>
    <s v="847572"/>
    <s v="2000010936887108"/>
    <s v="mercadolivre"/>
    <s v="olistts"/>
    <s v="closed"/>
    <s v="claim"/>
    <s v="Reclamação"/>
    <d v="2025-03-11T14:32:25"/>
    <d v="2025-03-12T16:32:25"/>
    <d v="2025-03-11T14:32:25"/>
    <d v="2025-03-12T11:55:08"/>
    <x v="20"/>
    <s v="kauan.santos.ext@olist.com"/>
    <s v="Entrega"/>
    <s v="A entrega do meu produto não aconteceu"/>
    <s v="Tive um problema com a troca do endereço"/>
    <m/>
    <m/>
    <s v="Interação com o buyer"/>
    <m/>
    <m/>
    <s v="entregaa entrega do meu produto não aconteceutive um problema com a troca do endereço"/>
    <n v="2"/>
    <n v="0"/>
    <n v="-1"/>
    <n v="1"/>
    <d v="2025-03-12T00:00:00"/>
    <n v="1"/>
    <s v="mercadolivreReclamação"/>
    <s v="mercadolivrerec"/>
    <s v="entregaa entrega do meu produto não aconteceutive um problema com a troca do endereço2000010936887108olisttsmercadolivrerec"/>
    <n v="1"/>
    <s v="Sim"/>
    <s v="2025-03"/>
    <s v="2000010936887108olisttsmercadolivrerec"/>
    <n v="1"/>
    <s v="Range 1"/>
    <s v="-"/>
  </r>
  <r>
    <s v="1238512"/>
    <s v="201035569137001"/>
    <s v="b2w"/>
    <s v="olistb2w2x"/>
    <s v="closed"/>
    <s v="sac"/>
    <s v="Acompanhamento"/>
    <d v="2025-03-12T11:18:15"/>
    <d v="2025-03-14T11:18:15"/>
    <d v="2025-03-12T11:18:15"/>
    <d v="2025-03-12T11:55:24"/>
    <x v="11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2T00:00:00"/>
    <n v="0"/>
    <s v="b2wAcompanhamento"/>
    <s v="b2w"/>
    <m/>
    <n v="58474"/>
    <m/>
    <s v="2025-03"/>
    <s v="201035569137001olistb2w2xb2w"/>
    <n v="3"/>
    <s v="Range 1"/>
    <s v="-"/>
  </r>
  <r>
    <s v="1237981"/>
    <s v="45774619101"/>
    <s v="cnova"/>
    <s v="olist"/>
    <s v="closed"/>
    <s v="sac"/>
    <s v="Acompanhamento"/>
    <d v="2025-03-12T08:22:50"/>
    <d v="2025-03-14T08:22:50"/>
    <d v="2025-03-12T08:22:50"/>
    <d v="2025-03-12T11:56:51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475"/>
    <m/>
    <s v="2025-03"/>
    <s v="45774619101olistcnova"/>
    <n v="1"/>
    <s v="Range 1"/>
    <s v="-"/>
  </r>
  <r>
    <s v="1237792"/>
    <s v="45656625601"/>
    <s v="cnova"/>
    <s v="olist"/>
    <s v="closed"/>
    <s v="sac"/>
    <s v="Demandas Extras"/>
    <d v="2025-03-12T08:22:43"/>
    <d v="2025-03-14T08:22:43"/>
    <d v="2025-03-12T08:22:43"/>
    <d v="2025-03-12T11:56:58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476"/>
    <m/>
    <s v="2025-03"/>
    <s v="45656625601olistcnova"/>
    <n v="1"/>
    <s v="Range 1"/>
    <s v="-"/>
  </r>
  <r>
    <s v="1236583"/>
    <s v="1515043976277-01"/>
    <s v="vtex_bancointer"/>
    <s v="olist"/>
    <s v="closed"/>
    <s v="sac"/>
    <s v="Reclamação"/>
    <d v="2025-03-12T07:38:18"/>
    <d v="2025-03-13T07:38:18"/>
    <d v="2025-03-12T07:38:18"/>
    <d v="2025-03-12T11:57:09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vtex_bancointerReclamação"/>
    <s v="vtex_bancointer"/>
    <s v="entregaa entrega do meu produto não aconteceutransportadora disse que entregou, mas eu não recebi1515043976277-01olistvtex_bancointer"/>
    <n v="1"/>
    <s v="Sim"/>
    <s v="2025-03"/>
    <s v="1515043976277-01olistvtex_bancointer"/>
    <n v="1"/>
    <s v="Range 1"/>
    <s v="-"/>
  </r>
  <r>
    <s v="1237150"/>
    <s v="459485789"/>
    <s v="cnova"/>
    <s v="olistsp"/>
    <s v="closed"/>
    <s v="sac"/>
    <s v="Reclamação"/>
    <d v="2025-03-12T07:38:47"/>
    <d v="2025-03-13T07:34:09"/>
    <d v="2025-03-12T07:38:47"/>
    <d v="2025-03-12T11:58:42"/>
    <x v="30"/>
    <s v="kauan.santos.ext@olist.com"/>
    <s v="Entrega"/>
    <s v="A entrega do meu produto não aconteceu"/>
    <s v="Transportadora disse que entregou, mas eu não recebi"/>
    <m/>
    <s v="250308-008156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485789olistsp250308-008156cnova"/>
    <n v="1"/>
    <s v="Sim"/>
    <s v="2025-03"/>
    <s v="459485789olistspcnova"/>
    <n v="2"/>
    <s v="Range 1"/>
    <s v="-"/>
  </r>
  <r>
    <s v="1237982"/>
    <s v="45454922601"/>
    <s v="cnova"/>
    <s v="olist"/>
    <s v="closed"/>
    <s v="sac"/>
    <s v="Acompanhamento"/>
    <d v="2025-03-12T08:22:50"/>
    <d v="2025-03-14T08:22:50"/>
    <d v="2025-03-12T08:22:50"/>
    <d v="2025-03-12T11:58:43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477"/>
    <m/>
    <s v="2025-03"/>
    <s v="45454922601olistcnova"/>
    <n v="1"/>
    <s v="Range 1"/>
    <s v="-"/>
  </r>
  <r>
    <s v="847576"/>
    <s v="2000010900634514"/>
    <s v="mercadolivre"/>
    <s v="olist"/>
    <s v="closed"/>
    <s v="claim"/>
    <s v="Reclamação"/>
    <d v="2025-03-11T14:35:11"/>
    <d v="2025-03-12T16:35:11"/>
    <d v="2025-03-11T14:35:11"/>
    <d v="2025-03-12T11:58:47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2T00:00:00"/>
    <n v="1"/>
    <s v="mercadolivreReclamação"/>
    <s v="mercadolivrerec"/>
    <s v="produtotive problema com produto/embalagemacho que o produto não é verdadeiro2000010900634514olistmercadolivrerec"/>
    <n v="1"/>
    <s v="Sim"/>
    <s v="2025-03"/>
    <s v="2000010900634514olistmercadolivrerec"/>
    <n v="1"/>
    <s v="Range 1"/>
    <s v="-"/>
  </r>
  <r>
    <s v="1237174"/>
    <s v="459485789"/>
    <s v="cnova"/>
    <s v="olistsp"/>
    <s v="closed"/>
    <s v="sac"/>
    <s v="Reclamação"/>
    <d v="2025-03-12T07:38:47"/>
    <d v="2025-03-13T07:34:09"/>
    <d v="2025-03-12T07:38:47"/>
    <d v="2025-03-12T11:59:00"/>
    <x v="30"/>
    <s v="kauan.santos.ext@olist.com"/>
    <s v="Entrega"/>
    <s v="A entrega do meu produto não aconteceu"/>
    <s v="Transportadora disse que entregou, mas eu não recebi"/>
    <m/>
    <s v="250307-015504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485789olistsp250307-015504cnova"/>
    <n v="2"/>
    <s v="Sim"/>
    <s v="2025-03"/>
    <s v="459485789olistspcnova"/>
    <n v="3"/>
    <s v="Range 1"/>
    <s v="-"/>
  </r>
  <r>
    <s v="1240637"/>
    <s v="201035619350001"/>
    <s v="b2w"/>
    <s v="olistb2w2x"/>
    <s v="closed"/>
    <s v="sac"/>
    <s v="Acompanhamento"/>
    <d v="2025-03-12T11:18:35"/>
    <d v="2025-03-14T11:18:35"/>
    <d v="2025-03-12T11:18:35"/>
    <d v="2025-03-12T11:59:29"/>
    <x v="11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2T00:00:00"/>
    <n v="0"/>
    <s v="b2wAcompanhamento"/>
    <s v="b2w"/>
    <m/>
    <n v="58478"/>
    <m/>
    <s v="2025-03"/>
    <s v="201035619350001olistb2w2xb2w"/>
    <n v="12"/>
    <s v="Range 4"/>
    <s v="-"/>
  </r>
  <r>
    <s v="1241428"/>
    <s v="LU-1411470439791930"/>
    <s v="magazineluiza"/>
    <s v="olistsp"/>
    <s v="closed"/>
    <s v="sac"/>
    <s v="Reclamação"/>
    <d v="2025-03-12T11:56:12"/>
    <d v="2025-03-11T05:26:29"/>
    <d v="2025-03-12T11:56:12"/>
    <d v="2025-03-12T11:59:52"/>
    <x v="23"/>
    <s v="kauan.santos.ext@olist.com"/>
    <s v="Produto"/>
    <s v="Tive problema com produto/embalagem"/>
    <s v="Meu produto veio errado"/>
    <m/>
    <s v="2025021719266444"/>
    <s v="Interação com o buyer"/>
    <m/>
    <m/>
    <s v="produtotive problema com produto/embalagemmeu produto veio errado"/>
    <n v="3"/>
    <n v="0"/>
    <n v="1"/>
    <n v="0"/>
    <d v="2025-03-12T00:00:00"/>
    <n v="1"/>
    <s v="magazineluizaReclamação"/>
    <s v="magazineluiza"/>
    <s v="produtotive problema com produto/embalagemmeu produto veio erradoLU-1411470439791930olistsp2025021719266444magazineluiza"/>
    <n v="9"/>
    <s v="Não"/>
    <s v="2025-03"/>
    <s v="LU-1411470439791930olistspmagazineluiza"/>
    <n v="12"/>
    <s v="Range 4"/>
    <s v="-"/>
  </r>
  <r>
    <s v="1238558"/>
    <s v="5533202690001-A"/>
    <s v="carrefour"/>
    <s v="olist"/>
    <s v="closed"/>
    <s v="sac"/>
    <s v="Acompanhamento"/>
    <d v="2025-03-12T11:18:15"/>
    <d v="2025-03-14T11:18:15"/>
    <d v="2025-03-12T11:18:15"/>
    <d v="2025-03-12T12:00:27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carrefourAcompanhamento"/>
    <s v="carrefour"/>
    <m/>
    <n v="58479"/>
    <m/>
    <s v="2025-03"/>
    <s v="5533202690001-Aolistcarrefour"/>
    <n v="8"/>
    <s v="Range 3"/>
    <s v="-"/>
  </r>
  <r>
    <s v="852491"/>
    <s v="2000010227166164"/>
    <s v="mercadolivre"/>
    <s v="olist"/>
    <s v="closed"/>
    <s v="sac"/>
    <s v="Mensageria"/>
    <d v="2025-03-12T11:14:46"/>
    <d v="2025-03-12T14:14:46"/>
    <d v="2025-03-12T11:14:46"/>
    <d v="2025-03-12T12:00:4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227166164olistmercadolivremsg"/>
    <n v="6"/>
    <s v="Não"/>
    <s v="2025-03"/>
    <s v="2000010227166164olistmercadolivremsg"/>
    <n v="2"/>
    <s v="Range 1"/>
    <s v="-"/>
  </r>
  <r>
    <s v="847485"/>
    <s v="2000010885419394"/>
    <s v="mercadolivre"/>
    <s v="olist"/>
    <s v="closed"/>
    <s v="claim"/>
    <s v="Reclamação"/>
    <d v="2025-03-11T13:28:08"/>
    <d v="2025-03-12T15:28:08"/>
    <d v="2025-03-11T13:28:08"/>
    <d v="2025-03-12T12:00:42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85419394olistmercadolivrerec"/>
    <n v="2"/>
    <s v="Sim"/>
    <s v="2025-03"/>
    <s v="2000010885419394olistmercadolivrerec"/>
    <n v="2"/>
    <s v="Range 1"/>
    <s v="-"/>
  </r>
  <r>
    <s v="1238559"/>
    <s v="5541196740001-A"/>
    <s v="carrefour"/>
    <s v="olist"/>
    <s v="closed"/>
    <s v="sac"/>
    <s v="Acompanhamento"/>
    <d v="2025-03-12T11:18:15"/>
    <d v="2025-03-14T11:18:15"/>
    <d v="2025-03-12T11:18:15"/>
    <d v="2025-03-12T12:01:35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carrefourAcompanhamento"/>
    <s v="carrefour"/>
    <m/>
    <n v="58480"/>
    <m/>
    <s v="2025-03"/>
    <s v="5541196740001-Aolistcarrefour"/>
    <n v="6"/>
    <s v="Range 2"/>
    <s v="-"/>
  </r>
  <r>
    <s v="1236584"/>
    <s v="1516533992049-01"/>
    <s v="vtex_bancointer"/>
    <s v="olist"/>
    <s v="closed"/>
    <s v="sac"/>
    <s v="Reclamação"/>
    <d v="2025-03-12T07:38:18"/>
    <d v="2025-03-13T07:38:18"/>
    <d v="2025-03-12T07:38:18"/>
    <d v="2025-03-12T12:01:52"/>
    <x v="9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2T00:00:00"/>
    <n v="0"/>
    <s v="vtex_bancointerReclamação"/>
    <s v="vtex_bancointer"/>
    <m/>
    <n v="58481"/>
    <m/>
    <s v="2025-03"/>
    <s v="1516533992049-01olistvtex_bancointer"/>
    <n v="1"/>
    <s v="Range 1"/>
    <s v="-"/>
  </r>
  <r>
    <s v="1238514"/>
    <s v="201035896011001"/>
    <s v="b2w"/>
    <s v="olistb2w2x"/>
    <s v="closed"/>
    <s v="sac"/>
    <s v="Acompanhamento"/>
    <d v="2025-03-12T11:18:15"/>
    <d v="2025-03-14T11:18:15"/>
    <d v="2025-03-12T11:18:15"/>
    <d v="2025-03-12T12:01:58"/>
    <x v="11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b2wAcompanhamento"/>
    <s v="b2w"/>
    <m/>
    <n v="58482"/>
    <m/>
    <s v="2025-03"/>
    <s v="201035896011001olistb2w2xb2w"/>
    <n v="1"/>
    <s v="Range 1"/>
    <s v="-"/>
  </r>
  <r>
    <s v="1241431"/>
    <s v="LU-1417870443185399"/>
    <s v="magazineluiza"/>
    <s v="olistsp"/>
    <s v="closed"/>
    <s v="sac"/>
    <s v="Reclamação"/>
    <d v="2025-03-12T11:56:12"/>
    <d v="2025-03-13T05:00:00"/>
    <d v="2025-03-12T11:56:12"/>
    <d v="2025-03-12T12:02:11"/>
    <x v="23"/>
    <s v="kauan.santos.ext@olist.com"/>
    <s v="Entrega"/>
    <s v="A entrega do meu produto não aconteceu"/>
    <s v="A transportadora não encontrou meu endereço"/>
    <m/>
    <s v="2025031109141411"/>
    <s v="Interação com o buyer"/>
    <m/>
    <m/>
    <s v="entregaa entrega do meu produto não aconteceua transportadora não encontrou meu endereço"/>
    <n v="3"/>
    <n v="0"/>
    <n v="-1"/>
    <n v="1"/>
    <d v="2025-03-12T00:00:00"/>
    <n v="1"/>
    <s v="magazineluizaReclamação"/>
    <s v="magazineluiza"/>
    <s v="entregaa entrega do meu produto não aconteceua transportadora não encontrou meu endereçoLU-1417870443185399olistsp2025031109141411magazineluiza"/>
    <n v="1"/>
    <s v="Sim"/>
    <s v="2025-03"/>
    <s v="LU-1417870443185399olistspmagazineluiza"/>
    <n v="2"/>
    <s v="Range 1"/>
    <s v="-"/>
  </r>
  <r>
    <s v="852528"/>
    <s v="2000010997342978"/>
    <s v="mercadolivre"/>
    <s v="olist"/>
    <s v="closed"/>
    <s v="sac"/>
    <s v="Mensageria"/>
    <d v="2025-03-12T11:14:51"/>
    <d v="2025-03-12T14:14:51"/>
    <d v="2025-03-12T11:14:51"/>
    <d v="2025-03-12T12:02:28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2T00:00:00"/>
    <n v="1"/>
    <s v="mercadolivreMensageria"/>
    <s v="mercadolivremsg"/>
    <s v="compraestou com uma dúvida em relação ao produto que compreiquais são as características do produto?2000010997342978olistmercadolivremsg"/>
    <n v="1"/>
    <s v="Sim"/>
    <s v="2025-03"/>
    <s v="2000010997342978olistmercadolivremsg"/>
    <n v="1"/>
    <s v="Range 1"/>
    <s v="-"/>
  </r>
  <r>
    <s v="1238560"/>
    <s v="5540240520001-A"/>
    <s v="carrefour"/>
    <s v="olist"/>
    <s v="closed"/>
    <s v="sac"/>
    <s v="Acompanhamento"/>
    <d v="2025-03-12T11:18:15"/>
    <d v="2025-03-14T11:18:15"/>
    <d v="2025-03-12T11:18:15"/>
    <d v="2025-03-12T12:02:46"/>
    <x v="6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2T00:00:00"/>
    <n v="0"/>
    <s v="carrefourAcompanhamento"/>
    <s v="carrefour"/>
    <m/>
    <n v="58483"/>
    <m/>
    <s v="2025-03"/>
    <s v="5540240520001-Aolistcarrefour"/>
    <n v="5"/>
    <s v="Range 2"/>
    <s v="-"/>
  </r>
  <r>
    <s v="1241476"/>
    <s v="LU-1415970442245717"/>
    <s v="magazineluiza"/>
    <s v="olistsp"/>
    <s v="closed"/>
    <s v="sac"/>
    <s v="Reclamação"/>
    <d v="2025-03-12T11:56:12"/>
    <d v="2025-03-13T10:41:21"/>
    <d v="2025-03-12T11:56:12"/>
    <d v="2025-03-12T12:02:59"/>
    <x v="5"/>
    <s v="kauan.santos.ext@olist.com"/>
    <s v="Entrega"/>
    <s v="A entrega aconteceu de forma incorreta"/>
    <s v="Produto veio quebrado/embalagem está avariada"/>
    <m/>
    <s v="2025031013411891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5970442245717olistsp2025031013411891magazineluiza"/>
    <n v="2"/>
    <s v="Sim"/>
    <s v="2025-03"/>
    <s v="LU-1415970442245717olistspmagazineluiza"/>
    <n v="2"/>
    <s v="Range 1"/>
    <s v="-"/>
  </r>
  <r>
    <s v="1237793"/>
    <s v="45657526901"/>
    <s v="cnova"/>
    <s v="olist"/>
    <s v="closed"/>
    <s v="sac"/>
    <s v="Demandas Extras"/>
    <d v="2025-03-12T08:22:43"/>
    <d v="2025-03-14T08:22:43"/>
    <d v="2025-03-12T08:22:43"/>
    <d v="2025-03-12T12:03:23"/>
    <x v="3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cnovaDemandas Extras"/>
    <s v="cnova"/>
    <m/>
    <n v="58484"/>
    <m/>
    <s v="2025-03"/>
    <s v="45657526901olistcnova"/>
    <n v="1"/>
    <s v="Range 1"/>
    <s v="-"/>
  </r>
  <r>
    <s v="1238561"/>
    <s v="5536735760001-A"/>
    <s v="carrefour"/>
    <s v="olist"/>
    <s v="closed"/>
    <s v="sac"/>
    <s v="Acompanhamento"/>
    <d v="2025-03-12T11:18:15"/>
    <d v="2025-03-14T11:18:15"/>
    <d v="2025-03-12T11:18:15"/>
    <d v="2025-03-12T12:03:4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arrefourAcompanhamento"/>
    <s v="carrefour"/>
    <m/>
    <n v="58485"/>
    <m/>
    <s v="2025-03"/>
    <s v="5536735760001-Aolistcarrefour"/>
    <n v="5"/>
    <s v="Range 2"/>
    <s v="-"/>
  </r>
  <r>
    <s v="847503"/>
    <s v="2000010897215480"/>
    <s v="mercadolivre"/>
    <s v="olist"/>
    <s v="closed"/>
    <s v="claim"/>
    <s v="Reclamação"/>
    <d v="2025-03-11T13:47:48"/>
    <d v="2025-03-12T15:47:48"/>
    <d v="2025-03-11T13:47:48"/>
    <d v="2025-03-12T12:03:53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97215480olistmercadolivrerec"/>
    <n v="1"/>
    <s v="Sim"/>
    <s v="2025-03"/>
    <s v="2000010897215480olistmercadolivrerec"/>
    <n v="2"/>
    <s v="Range 1"/>
    <s v="-"/>
  </r>
  <r>
    <s v="1241440"/>
    <s v="LU-1418970443939035"/>
    <s v="magazineluiza"/>
    <s v="olistsp"/>
    <s v="closed"/>
    <s v="sac"/>
    <s v="Reclamação"/>
    <d v="2025-03-12T11:56:12"/>
    <d v="2025-03-13T09:01:03"/>
    <d v="2025-03-12T11:56:12"/>
    <d v="2025-03-12T12:04:16"/>
    <x v="23"/>
    <s v="kauan.santos.ext@olist.com"/>
    <s v="Compra"/>
    <s v="Já fiz a compra e me arrependi"/>
    <s v="Fiz a compra errada"/>
    <m/>
    <s v="2025031115011054"/>
    <s v="Interação com o buyer"/>
    <m/>
    <m/>
    <s v="comprajá fiz a compra e me arrependifiz a compra errada"/>
    <n v="3"/>
    <n v="0"/>
    <n v="-1"/>
    <n v="1"/>
    <d v="2025-03-12T00:00:00"/>
    <n v="1"/>
    <s v="magazineluizaReclamação"/>
    <s v="magazineluiza"/>
    <s v="comprajá fiz a compra e me arrependifiz a compra erradaLU-1418970443939035olistsp2025031115011054magazineluiza"/>
    <n v="2"/>
    <s v="Sim"/>
    <s v="2025-03"/>
    <s v="LU-1418970443939035olistspmagazineluiza"/>
    <n v="2"/>
    <s v="Range 1"/>
    <s v="-"/>
  </r>
  <r>
    <s v="1238508"/>
    <s v="201035810906001"/>
    <s v="b2w"/>
    <s v="olistb2w2x"/>
    <s v="closed"/>
    <s v="sac"/>
    <s v="Acompanhamento"/>
    <d v="2025-03-12T11:18:15"/>
    <d v="2025-03-14T11:18:15"/>
    <d v="2025-03-12T11:18:15"/>
    <d v="2025-03-12T12:04:25"/>
    <x v="1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2T00:00:00"/>
    <n v="0"/>
    <s v="b2wAcompanhamento"/>
    <s v="b2w"/>
    <m/>
    <n v="58486"/>
    <m/>
    <s v="2025-03"/>
    <s v="201035810906001olistb2w2xb2w"/>
    <n v="1"/>
    <s v="Range 1"/>
    <s v="-"/>
  </r>
  <r>
    <s v="1237794"/>
    <s v="45660165201"/>
    <s v="cnova"/>
    <s v="olist"/>
    <s v="closed"/>
    <s v="sac"/>
    <s v="Demandas Extras"/>
    <d v="2025-03-12T08:22:43"/>
    <d v="2025-03-14T08:22:43"/>
    <d v="2025-03-12T08:22:43"/>
    <d v="2025-03-12T12:05:12"/>
    <x v="32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2T00:00:00"/>
    <n v="0"/>
    <s v="cnovaDemandas Extras"/>
    <s v="cnova"/>
    <m/>
    <n v="58487"/>
    <m/>
    <s v="2025-03"/>
    <s v="45660165201olistcnova"/>
    <n v="1"/>
    <s v="Range 1"/>
    <s v="-"/>
  </r>
  <r>
    <s v="1238562"/>
    <s v="5545621490001-A"/>
    <s v="carrefour"/>
    <s v="olist"/>
    <s v="closed"/>
    <s v="sac"/>
    <s v="Acompanhamento"/>
    <d v="2025-03-12T11:18:15"/>
    <d v="2025-03-14T11:18:15"/>
    <d v="2025-03-12T11:18:15"/>
    <d v="2025-03-12T12:05:37"/>
    <x v="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2T00:00:00"/>
    <n v="0"/>
    <s v="carrefourAcompanhamento"/>
    <s v="carrefour"/>
    <m/>
    <n v="58488"/>
    <m/>
    <s v="2025-03"/>
    <s v="5545621490001-Aolistcarrefour"/>
    <n v="1"/>
    <s v="Range 1"/>
    <s v="-"/>
  </r>
  <r>
    <s v="1241442"/>
    <s v="LU-1417870443198746"/>
    <s v="magazineluiza"/>
    <s v="olistsp"/>
    <s v="closed"/>
    <s v="sac"/>
    <s v="Reclamação"/>
    <d v="2025-03-12T11:56:12"/>
    <d v="2025-03-13T09:07:01"/>
    <d v="2025-03-12T11:56:12"/>
    <d v="2025-03-12T12:06:16"/>
    <x v="23"/>
    <s v="kauan.santos.ext@olist.com"/>
    <s v="Entrega"/>
    <s v="A entrega aconteceu de forma incorreta"/>
    <s v="Produto veio quebrado/embalagem está avariada"/>
    <m/>
    <s v="2025031115071184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7870443198746olistsp2025031115071184magazineluiza"/>
    <n v="1"/>
    <s v="Sim"/>
    <s v="2025-03"/>
    <s v="LU-1417870443198746olistspmagazineluiza"/>
    <n v="1"/>
    <s v="Range 1"/>
    <s v="-"/>
  </r>
  <r>
    <s v="1241477"/>
    <s v="LU-1408770438013888"/>
    <s v="magazineluiza"/>
    <s v="olistsp"/>
    <s v="closed"/>
    <s v="sac"/>
    <s v="Reclamação"/>
    <d v="2025-03-12T11:56:12"/>
    <d v="2025-03-13T10:45:24"/>
    <d v="2025-03-12T11:56:12"/>
    <d v="2025-03-12T12:06:21"/>
    <x v="5"/>
    <s v="kauan.santos.ext@olist.com"/>
    <s v="Produto"/>
    <s v="Tive problema com produto/embalagem"/>
    <s v="Meu produto veio errado"/>
    <m/>
    <s v="2025021122381802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08770438013888olistsp2025021122381802magazineluiza"/>
    <n v="12"/>
    <s v="Não"/>
    <s v="2025-03"/>
    <s v="LU-1408770438013888olistspmagazineluiza"/>
    <n v="12"/>
    <s v="Range 4"/>
    <s v="-"/>
  </r>
  <r>
    <s v="1237296"/>
    <s v="438803929"/>
    <s v="cnova"/>
    <s v="olistsp"/>
    <s v="closed"/>
    <s v="sac"/>
    <s v="Reclamação"/>
    <d v="2025-03-12T07:38:47"/>
    <d v="2025-03-13T07:34:09"/>
    <d v="2025-03-12T07:38:47"/>
    <d v="2025-03-12T12:06:22"/>
    <x v="30"/>
    <s v="kauan.santos.ext@olist.com"/>
    <s v="Produto"/>
    <s v="Tive problema com produto/embalagem"/>
    <s v="Meu produto não funciona ou com defeito"/>
    <m/>
    <s v="250311-014997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38803929olistsp250311-014997cnova"/>
    <n v="1"/>
    <s v="Sim"/>
    <s v="2025-03"/>
    <s v="438803929olistspcnova"/>
    <n v="1"/>
    <s v="Range 1"/>
    <s v="-"/>
  </r>
  <r>
    <s v="848115"/>
    <s v="2000010678377762"/>
    <s v="mercadolivre"/>
    <s v="olistsp"/>
    <s v="closed"/>
    <s v="claim"/>
    <s v="Mediação"/>
    <d v="2025-03-12T01:48:27"/>
    <d v="2025-03-12T20:48:00"/>
    <d v="2025-03-12T01:48:27"/>
    <d v="2025-03-12T12:06:45"/>
    <x v="22"/>
    <s v="kauan.santos.ext@olist.com"/>
    <s v="Entrega"/>
    <s v="A entrega aconteceu de forma incorreta"/>
    <s v="Produto veio quebrado/embalagem está avariada"/>
    <m/>
    <m/>
    <s v="Atendimento N2"/>
    <m/>
    <s v="Sim"/>
    <s v="entregaa entrega aconteceu de forma incorretaproduto veio quebrado/embalagem está avariada"/>
    <n v="6"/>
    <n v="0"/>
    <n v="-1"/>
    <n v="1"/>
    <d v="2025-03-12T00:00:00"/>
    <n v="0"/>
    <s v="mercadolivreMediação"/>
    <s v="mercadolivremed"/>
    <m/>
    <n v="58489"/>
    <m/>
    <s v="2025-03"/>
    <s v="2000010678377762olistspmercadolivremed"/>
    <n v="4"/>
    <s v="Range 2"/>
    <s v="-"/>
  </r>
  <r>
    <s v="1237297"/>
    <s v="438803929"/>
    <s v="cnova"/>
    <s v="olistsp"/>
    <s v="closed"/>
    <s v="sac"/>
    <s v="Reclamação"/>
    <d v="2025-03-12T07:38:47"/>
    <d v="2025-03-13T07:34:09"/>
    <d v="2025-03-12T07:38:47"/>
    <d v="2025-03-12T12:06:46"/>
    <x v="30"/>
    <s v="kauan.santos.ext@olist.com"/>
    <s v="Produto"/>
    <s v="Tive problema com produto/embalagem"/>
    <s v="Meu produto não funciona ou com defeito"/>
    <m/>
    <s v="250311-015067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38803929olistsp250311-015067cnova"/>
    <n v="1"/>
    <s v="Sim"/>
    <s v="2025-03"/>
    <s v="438803929olistspcnova"/>
    <n v="2"/>
    <s v="Range 1"/>
    <s v="-"/>
  </r>
  <r>
    <s v="1240640"/>
    <s v="201035815226001"/>
    <s v="b2w"/>
    <s v="olistb2w2x"/>
    <s v="closed"/>
    <s v="sac"/>
    <s v="Acompanhamento"/>
    <d v="2025-03-12T11:18:35"/>
    <d v="2025-03-14T11:18:35"/>
    <d v="2025-03-12T11:18:35"/>
    <d v="2025-03-12T12:07:15"/>
    <x v="1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b2wAcompanhamento"/>
    <s v="b2w"/>
    <m/>
    <n v="58490"/>
    <m/>
    <s v="2025-03"/>
    <s v="201035815226001olistb2w2xb2w"/>
    <n v="4"/>
    <s v="Range 2"/>
    <s v="-"/>
  </r>
  <r>
    <s v="1237182"/>
    <s v="460041207"/>
    <s v="cnova"/>
    <s v="olistvia2x"/>
    <s v="closed"/>
    <s v="sac"/>
    <s v="Reclamação"/>
    <d v="2025-03-12T07:38:47"/>
    <d v="2025-03-13T07:34:09"/>
    <d v="2025-03-12T07:38:47"/>
    <d v="2025-03-12T12:07:38"/>
    <x v="31"/>
    <s v="kauan.santos.ext@olist.com"/>
    <s v="Compra"/>
    <s v="Já fiz a compra e me arrependi"/>
    <s v="Me arrependi da compra (motivo não informado)"/>
    <m/>
    <s v="250311-008713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novaReclamação"/>
    <s v="cnova"/>
    <s v="comprajá fiz a compra e me arrependime arrependi da compra (motivo não informado)460041207olistvia2x250311-008713cnova"/>
    <n v="1"/>
    <s v="Sim"/>
    <s v="2025-03"/>
    <s v="460041207olistvia2xcnova"/>
    <n v="1"/>
    <s v="Range 1"/>
    <s v="-"/>
  </r>
  <r>
    <s v="1238563"/>
    <s v="5547201250001-A"/>
    <s v="carrefour"/>
    <s v="olist"/>
    <s v="closed"/>
    <s v="sac"/>
    <s v="Acompanhamento"/>
    <d v="2025-03-12T11:18:15"/>
    <d v="2025-03-14T11:18:15"/>
    <d v="2025-03-12T11:18:15"/>
    <d v="2025-03-12T12:07:48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arrefourAcompanhamento"/>
    <s v="carrefour"/>
    <m/>
    <n v="58491"/>
    <m/>
    <s v="2025-03"/>
    <s v="5547201250001-Aolistcarrefour"/>
    <n v="1"/>
    <s v="Range 1"/>
    <s v="-"/>
  </r>
  <r>
    <s v="852577"/>
    <s v="2000010928855814"/>
    <s v="mercadolivre"/>
    <s v="olist"/>
    <s v="closed"/>
    <s v="sac"/>
    <s v="Mensageria"/>
    <d v="2025-03-12T11:14:56"/>
    <d v="2025-03-12T14:14:56"/>
    <d v="2025-03-12T11:14:56"/>
    <d v="2025-03-12T12:07:5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928855814olistmercadolivremsg"/>
    <n v="2"/>
    <s v="Sim"/>
    <s v="2025-03"/>
    <s v="2000010928855814olistmercadolivremsg"/>
    <n v="2"/>
    <s v="Range 1"/>
    <s v="-"/>
  </r>
  <r>
    <s v="1241444"/>
    <s v="LU-1417870443200000"/>
    <s v="magazineluiza"/>
    <s v="olistsp"/>
    <s v="closed"/>
    <s v="sac"/>
    <s v="Reclamação"/>
    <d v="2025-03-12T11:56:12"/>
    <d v="2025-03-13T09:13:15"/>
    <d v="2025-03-12T11:56:12"/>
    <d v="2025-03-12T12:08:28"/>
    <x v="23"/>
    <s v="kauan.santos.ext@olist.com"/>
    <s v="Entrega"/>
    <s v="A entrega do meu produto não aconteceu"/>
    <s v="Transportadora disse que entregou, mas eu não recebi"/>
    <m/>
    <s v="2025031115133312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7870443200000olistsp2025031115133312magazineluiza"/>
    <n v="1"/>
    <s v="Sim"/>
    <s v="2025-03"/>
    <s v="LU-1417870443200000olistspmagazineluiza"/>
    <n v="1"/>
    <s v="Range 1"/>
    <s v="-"/>
  </r>
  <r>
    <s v="1237183"/>
    <s v="460041207"/>
    <s v="cnova"/>
    <s v="olistvia2x"/>
    <s v="closed"/>
    <s v="sac"/>
    <s v="Reclamação"/>
    <d v="2025-03-12T07:38:47"/>
    <d v="2025-03-13T07:34:09"/>
    <d v="2025-03-12T07:38:47"/>
    <d v="2025-03-12T12:08:47"/>
    <x v="31"/>
    <s v="kauan.santos.ext@olist.com"/>
    <s v="Compra"/>
    <s v="Já fiz a compra e me arrependi"/>
    <s v="Me arrependi da compra (motivo não informado)"/>
    <m/>
    <s v="250311-008714"/>
    <s v="Sem atuação no protocolo - Já tratado"/>
    <m/>
    <s v="Não"/>
    <s v="comprajá fiz a compra e me arrependime arrependi da compra (motivo não informado)"/>
    <n v="3"/>
    <n v="0"/>
    <n v="-1"/>
    <n v="1"/>
    <d v="2025-03-12T00:00:00"/>
    <n v="0"/>
    <s v="cnovaReclamação"/>
    <s v="cnova"/>
    <m/>
    <n v="58492"/>
    <m/>
    <s v="2025-03"/>
    <s v="460041207olistvia2xcnova"/>
    <n v="2"/>
    <s v="Range 1"/>
    <s v="-"/>
  </r>
  <r>
    <s v="1240651"/>
    <s v="45800640701"/>
    <s v="cnova"/>
    <s v="olist"/>
    <s v="closed"/>
    <s v="sac"/>
    <s v="Acompanhamento"/>
    <d v="2025-03-12T11:18:35"/>
    <d v="2025-03-14T11:18:35"/>
    <d v="2025-03-12T11:18:35"/>
    <d v="2025-03-12T12:08:49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493"/>
    <m/>
    <s v="2025-03"/>
    <s v="45800640701olistcnova"/>
    <n v="1"/>
    <s v="Range 1"/>
    <s v="-"/>
  </r>
  <r>
    <s v="847516"/>
    <s v="2000010721996992"/>
    <s v="mercadolivre"/>
    <s v="olist"/>
    <s v="closed"/>
    <s v="claim"/>
    <s v="Reclamação"/>
    <d v="2025-03-11T13:56:00"/>
    <d v="2025-03-12T15:56:00"/>
    <d v="2025-03-11T13:56:00"/>
    <d v="2025-03-12T12:08:4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721996992olistmercadolivrerec"/>
    <n v="1"/>
    <s v="Sim"/>
    <s v="2025-03"/>
    <s v="2000010721996992olistmercadolivrerec"/>
    <n v="2"/>
    <s v="Range 1"/>
    <s v="-"/>
  </r>
  <r>
    <s v="1238564"/>
    <s v="5547111750001-A"/>
    <s v="carrefour"/>
    <s v="olist"/>
    <s v="closed"/>
    <s v="sac"/>
    <s v="Acompanhamento"/>
    <d v="2025-03-12T11:18:15"/>
    <d v="2025-03-14T11:18:15"/>
    <d v="2025-03-12T11:18:15"/>
    <d v="2025-03-12T12:09:24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arrefourAcompanhamento"/>
    <s v="carrefour"/>
    <m/>
    <n v="58494"/>
    <m/>
    <s v="2025-03"/>
    <s v="5547111750001-Aolistcarrefour"/>
    <n v="1"/>
    <s v="Range 1"/>
    <s v="-"/>
  </r>
  <r>
    <s v="1238521"/>
    <s v="201035752589002"/>
    <s v="b2w"/>
    <s v="olistb2w2x"/>
    <s v="closed"/>
    <s v="sac"/>
    <s v="Acompanhamento"/>
    <d v="2025-03-12T11:18:15"/>
    <d v="2025-03-14T11:18:15"/>
    <d v="2025-03-12T11:18:15"/>
    <d v="2025-03-12T12:10:05"/>
    <x v="1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2T00:00:00"/>
    <n v="0"/>
    <s v="b2wAcompanhamento"/>
    <s v="b2w"/>
    <m/>
    <n v="58495"/>
    <m/>
    <s v="2025-03"/>
    <s v="201035752589002olistb2w2xb2w"/>
    <n v="1"/>
    <s v="Range 1"/>
    <s v="-"/>
  </r>
  <r>
    <s v="848128"/>
    <s v="2000010910316382"/>
    <s v="mercadolivre"/>
    <s v="olistsp"/>
    <s v="closed"/>
    <s v="claim"/>
    <s v="Mediação"/>
    <d v="2025-03-12T02:09:23"/>
    <d v="2025-03-12T20:09:00"/>
    <d v="2025-03-12T02:09:23"/>
    <d v="2025-03-12T12:10:0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2T00:00:00"/>
    <n v="0"/>
    <s v="mercadolivreMediação"/>
    <s v="mercadolivremed"/>
    <m/>
    <n v="58496"/>
    <m/>
    <s v="2025-03"/>
    <s v="2000010910316382olistspmercadolivremed"/>
    <n v="2"/>
    <s v="Range 1"/>
    <s v="-"/>
  </r>
  <r>
    <s v="1241479"/>
    <s v="LU-1400770444278221"/>
    <s v="magazineluiza"/>
    <s v="olistsp"/>
    <s v="closed"/>
    <s v="sac"/>
    <s v="Reclamação"/>
    <d v="2025-03-12T11:56:12"/>
    <d v="2025-03-13T10:54:26"/>
    <d v="2025-03-12T11:56:12"/>
    <d v="2025-03-12T12:10:35"/>
    <x v="5"/>
    <s v="kauan.santos.ext@olist.com"/>
    <s v="Compra"/>
    <s v="Já fiz minha compra e tive um problema de pagamento"/>
    <s v="Recebi uma cobrança duplicada"/>
    <m/>
    <s v="2025031116542125"/>
    <s v="Interação com o buyer"/>
    <m/>
    <m/>
    <s v="comprajá fiz minha compra e tive um problema de pagamentorecebi uma cobrança duplicada"/>
    <n v="1"/>
    <n v="0"/>
    <n v="-1"/>
    <n v="1"/>
    <d v="2025-03-12T00:00:00"/>
    <n v="1"/>
    <s v="magazineluizaReclamação"/>
    <s v="magazineluiza"/>
    <s v="comprajá fiz minha compra e tive um problema de pagamentorecebi uma cobrança duplicadaLU-1400770444278221olistsp2025031116542125magazineluiza"/>
    <n v="1"/>
    <s v="Sim"/>
    <s v="2025-03"/>
    <s v="LU-1400770444278221olistspmagazineluiza"/>
    <n v="1"/>
    <s v="Range 1"/>
    <s v="-"/>
  </r>
  <r>
    <s v="1238565"/>
    <s v="5547052810001-A"/>
    <s v="carrefour"/>
    <s v="olist"/>
    <s v="closed"/>
    <s v="sac"/>
    <s v="Acompanhamento"/>
    <d v="2025-03-12T11:18:15"/>
    <d v="2025-03-14T11:18:15"/>
    <d v="2025-03-12T11:18:15"/>
    <d v="2025-03-12T12:11:13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arrefourAcompanhamento"/>
    <s v="carrefour"/>
    <m/>
    <n v="58497"/>
    <m/>
    <s v="2025-03"/>
    <s v="5547052810001-Aolistcarrefour"/>
    <n v="1"/>
    <s v="Range 1"/>
    <s v="-"/>
  </r>
  <r>
    <s v="847520"/>
    <s v="2000010727743808"/>
    <s v="mercadolivre"/>
    <s v="olist"/>
    <s v="closed"/>
    <s v="claim"/>
    <s v="Reclamação"/>
    <d v="2025-03-11T13:59:59"/>
    <d v="2025-03-12T15:59:59"/>
    <d v="2025-03-11T13:59:59"/>
    <d v="2025-03-12T12:11:27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Reclamação"/>
    <s v="mercadolivrerec"/>
    <s v="entregaa entrega aconteceu de forma incorretaa entrega veio faltando item2000010727743808olistmercadolivrerec"/>
    <n v="7"/>
    <s v="Não"/>
    <s v="2025-03"/>
    <s v="2000010727743808olistmercadolivrerec"/>
    <n v="1"/>
    <s v="Range 1"/>
    <s v="-"/>
  </r>
  <r>
    <s v="848133"/>
    <s v="2000010855308462"/>
    <s v="mercadolivre"/>
    <s v="olistsp"/>
    <s v="closed"/>
    <s v="claim"/>
    <s v="Mediação"/>
    <d v="2025-03-12T02:23:49"/>
    <d v="2025-03-12T20:23:00"/>
    <d v="2025-03-12T02:23:49"/>
    <d v="2025-03-12T12:11:50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498"/>
    <m/>
    <s v="2025-03"/>
    <s v="2000010855308462olistspmercadolivremed"/>
    <n v="2"/>
    <s v="Range 1"/>
    <s v="-"/>
  </r>
  <r>
    <s v="1240652"/>
    <s v="45764649101"/>
    <s v="cnova"/>
    <s v="olist"/>
    <s v="closed"/>
    <s v="sac"/>
    <s v="Acompanhamento"/>
    <d v="2025-03-12T11:18:35"/>
    <d v="2025-03-14T11:18:35"/>
    <d v="2025-03-12T11:18:35"/>
    <d v="2025-03-12T12:12:03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2T00:00:00"/>
    <n v="0"/>
    <s v="cnovaAcompanhamento"/>
    <s v="cnova"/>
    <m/>
    <n v="58499"/>
    <m/>
    <s v="2025-03"/>
    <s v="45764649101olistcnova"/>
    <n v="2"/>
    <s v="Range 1"/>
    <s v="-"/>
  </r>
  <r>
    <s v="847528"/>
    <s v="2000010883735542"/>
    <s v="mercadolivre"/>
    <s v="olistph"/>
    <s v="closed"/>
    <s v="claim"/>
    <s v="Reclamação"/>
    <d v="2025-03-11T14:06:35"/>
    <d v="2025-03-12T16:06:35"/>
    <d v="2025-03-11T14:06:35"/>
    <d v="2025-03-12T12:12:22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883735542olistphmercadolivrerec"/>
    <n v="1"/>
    <s v="Sim"/>
    <s v="2025-03"/>
    <s v="2000010883735542olistphmercadolivrerec"/>
    <n v="1"/>
    <s v="Range 1"/>
    <s v="-"/>
  </r>
  <r>
    <s v="1237244"/>
    <s v="459793252"/>
    <s v="cnova"/>
    <s v="olistvia2x"/>
    <s v="closed"/>
    <s v="sac"/>
    <s v="Reclamação"/>
    <d v="2025-03-12T07:38:47"/>
    <d v="2025-03-13T07:34:09"/>
    <d v="2025-03-12T07:38:47"/>
    <d v="2025-03-12T12:12:46"/>
    <x v="31"/>
    <s v="kauan.santos.ext@olist.com"/>
    <s v="Compra"/>
    <s v="Já fiz a compra e me arrependi"/>
    <s v="Fiz a compra errada"/>
    <m/>
    <s v="250311-012526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793252olistvia2x250311-012526cnova"/>
    <n v="1"/>
    <s v="Sim"/>
    <s v="2025-03"/>
    <s v="459793252olistvia2xcnova"/>
    <n v="1"/>
    <s v="Range 1"/>
    <s v="-"/>
  </r>
  <r>
    <s v="847524"/>
    <s v="2000010914986066"/>
    <s v="mercadolivre"/>
    <s v="olistplatinum"/>
    <s v="closed"/>
    <s v="claim"/>
    <s v="Reclamação"/>
    <d v="2025-03-11T14:02:25"/>
    <d v="2025-03-12T16:02:25"/>
    <d v="2025-03-11T14:02:25"/>
    <d v="2025-03-12T12:12:46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Reclamação"/>
    <s v="mercadolivrerec"/>
    <s v="produtotive problema com produto/embalagemacho que o produto não é verdadeiro2000010914986066olistplatinummercadolivrerec"/>
    <n v="2"/>
    <s v="Sim"/>
    <s v="2025-03"/>
    <s v="2000010914986066olistplatinummercadolivrerec"/>
    <n v="2"/>
    <s v="Range 1"/>
    <s v="-"/>
  </r>
  <r>
    <s v="1237795"/>
    <s v="45660950401"/>
    <s v="cnova"/>
    <s v="olist"/>
    <s v="closed"/>
    <s v="sac"/>
    <s v="Demandas Extras"/>
    <d v="2025-03-12T08:22:43"/>
    <d v="2025-03-14T08:22:43"/>
    <d v="2025-03-12T08:22:43"/>
    <d v="2025-03-12T12:12:48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500"/>
    <m/>
    <s v="2025-03"/>
    <s v="45660950401olistcnova"/>
    <n v="1"/>
    <s v="Range 1"/>
    <s v="-"/>
  </r>
  <r>
    <s v="1241481"/>
    <s v="LU-1414070441350822"/>
    <s v="magazineluiza"/>
    <s v="olistsp"/>
    <s v="closed"/>
    <s v="sac"/>
    <s v="Reclamação"/>
    <d v="2025-03-12T11:56:12"/>
    <d v="2025-03-13T10:58:06"/>
    <d v="2025-03-12T11:56:12"/>
    <d v="2025-03-12T12:13:11"/>
    <x v="5"/>
    <s v="kauan.santos.ext@olist.com"/>
    <s v="Entrega"/>
    <s v="Quero saber sobre prazos de entrega"/>
    <s v="Meu pedido está atrasado"/>
    <m/>
    <s v="2025031116586202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4070441350822olistsp2025031116586202magazineluiza"/>
    <n v="1"/>
    <s v="Sim"/>
    <s v="2025-03"/>
    <s v="LU-1414070441350822olistspmagazineluiza"/>
    <n v="1"/>
    <s v="Range 1"/>
    <s v="-"/>
  </r>
  <r>
    <s v="1238566"/>
    <s v="5547211170001-A"/>
    <s v="carrefour"/>
    <s v="olist"/>
    <s v="closed"/>
    <s v="sac"/>
    <s v="Acompanhamento"/>
    <d v="2025-03-12T11:18:15"/>
    <d v="2025-03-14T11:18:15"/>
    <d v="2025-03-12T11:18:15"/>
    <d v="2025-03-12T12:13:16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arrefourAcompanhamento"/>
    <s v="carrefour"/>
    <m/>
    <n v="58501"/>
    <m/>
    <s v="2025-03"/>
    <s v="5547211170001-Aolistcarrefour"/>
    <n v="1"/>
    <s v="Range 1"/>
    <s v="-"/>
  </r>
  <r>
    <s v="1237245"/>
    <s v="459793252"/>
    <s v="cnova"/>
    <s v="olistvia2x"/>
    <s v="closed"/>
    <s v="sac"/>
    <s v="Reclamação"/>
    <d v="2025-03-12T07:38:47"/>
    <d v="2025-03-13T07:34:09"/>
    <d v="2025-03-12T07:38:47"/>
    <d v="2025-03-12T12:13:41"/>
    <x v="31"/>
    <s v="kauan.santos.ext@olist.com"/>
    <s v="Compra"/>
    <s v="Já fiz a compra e me arrependi"/>
    <s v="Fiz a compra errada"/>
    <m/>
    <s v="250311-012544"/>
    <s v="Sem atuação no protocolo - Já tratado"/>
    <m/>
    <s v="Não"/>
    <s v="comprajá fiz a compra e me arrependifiz a compra errada"/>
    <n v="3"/>
    <n v="0"/>
    <n v="-1"/>
    <n v="1"/>
    <d v="2025-03-12T00:00:00"/>
    <n v="0"/>
    <s v="cnovaReclamação"/>
    <s v="cnova"/>
    <m/>
    <n v="58502"/>
    <m/>
    <s v="2025-03"/>
    <s v="459793252olistvia2xcnova"/>
    <n v="2"/>
    <s v="Range 1"/>
    <s v="-"/>
  </r>
  <r>
    <s v="848198"/>
    <s v="2000010830290518"/>
    <s v="mercadolivre"/>
    <s v="olistsp"/>
    <s v="closed"/>
    <s v="claim"/>
    <s v="Mediação"/>
    <d v="2025-03-12T07:35:59"/>
    <d v="2025-03-12T20:35:00"/>
    <d v="2025-03-12T07:35:59"/>
    <d v="2025-03-12T12:13:4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503"/>
    <m/>
    <s v="2025-03"/>
    <s v="2000010830290518olistspmercadolivremed"/>
    <n v="3"/>
    <s v="Range 1"/>
    <s v="-"/>
  </r>
  <r>
    <s v="852625"/>
    <s v="2000010663091718"/>
    <s v="mercadolivre"/>
    <s v="olist"/>
    <s v="closed"/>
    <s v="sac"/>
    <s v="Mensageria"/>
    <d v="2025-03-12T11:15:02"/>
    <d v="2025-03-12T14:15:02"/>
    <d v="2025-03-12T11:15:02"/>
    <d v="2025-03-12T12:14:0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663091718olistmercadolivremsg"/>
    <n v="3"/>
    <s v="Sim"/>
    <s v="2025-03"/>
    <s v="2000010663091718olistmercadolivremsg"/>
    <n v="2"/>
    <s v="Range 1"/>
    <s v="-"/>
  </r>
  <r>
    <s v="1241445"/>
    <s v="LU-1411670439934128"/>
    <s v="magazineluiza"/>
    <s v="olistsp"/>
    <s v="closed"/>
    <s v="sac"/>
    <s v="Reclamação"/>
    <d v="2025-03-12T11:56:12"/>
    <d v="2025-03-13T09:15:35"/>
    <d v="2025-03-12T11:56:12"/>
    <d v="2025-03-12T12:14:25"/>
    <x v="23"/>
    <s v="kauan.santos.ext@olist.com"/>
    <s v="Produto"/>
    <s v="Tive problema com produto/embalagem"/>
    <s v="Meu produto veio errado"/>
    <m/>
    <s v="2025030516121149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1670439934128olistsp2025030516121149magazineluiza"/>
    <n v="8"/>
    <s v="Não"/>
    <s v="2025-03"/>
    <s v="LU-1411670439934128olistspmagazineluiza"/>
    <n v="8"/>
    <s v="Range 3"/>
    <s v="-"/>
  </r>
  <r>
    <s v="1241487"/>
    <s v="LU-1412770440558815"/>
    <s v="magazineluiza"/>
    <s v="olistsp"/>
    <s v="closed"/>
    <s v="sac"/>
    <s v="Reclamação"/>
    <d v="2025-03-12T11:56:12"/>
    <d v="2025-03-13T11:06:48"/>
    <d v="2025-03-12T11:56:12"/>
    <d v="2025-03-12T12:14:33"/>
    <x v="5"/>
    <s v="kauan.santos.ext@olist.com"/>
    <s v="Entrega"/>
    <s v="A entrega do meu produto não aconteceu"/>
    <s v="Transportadora disse que entregou, mas eu não recebi"/>
    <m/>
    <s v="2025030522533031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2770440558815olistsp2025030522533031magazineluiza"/>
    <n v="4"/>
    <s v="Sim"/>
    <s v="2025-03"/>
    <s v="LU-1412770440558815olistspmagazineluiza"/>
    <n v="4"/>
    <s v="Range 2"/>
    <s v="-"/>
  </r>
  <r>
    <s v="1238567"/>
    <s v="5539073100001-A"/>
    <s v="carrefour"/>
    <s v="olist"/>
    <s v="closed"/>
    <s v="sac"/>
    <s v="Acompanhamento"/>
    <d v="2025-03-12T11:18:15"/>
    <d v="2025-03-14T11:18:15"/>
    <d v="2025-03-12T11:18:15"/>
    <d v="2025-03-12T12:15:05"/>
    <x v="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2T00:00:00"/>
    <n v="0"/>
    <s v="carrefourAcompanhamento"/>
    <s v="carrefour"/>
    <m/>
    <n v="58504"/>
    <m/>
    <s v="2025-03"/>
    <s v="5539073100001-Aolistcarrefour"/>
    <n v="3"/>
    <s v="Range 1"/>
    <s v="-"/>
  </r>
  <r>
    <s v="848169"/>
    <s v="2000010878870216"/>
    <s v="mercadolivre"/>
    <s v="olist"/>
    <s v="closed"/>
    <s v="claim"/>
    <s v="Mediação"/>
    <d v="2025-03-12T06:38:53"/>
    <d v="2025-03-12T20:38:00"/>
    <d v="2025-03-12T06:38:53"/>
    <d v="2025-03-12T12:15:26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2T00:00:00"/>
    <n v="0"/>
    <s v="mercadolivreMediação"/>
    <s v="mercadolivremed"/>
    <m/>
    <n v="58505"/>
    <m/>
    <s v="2025-03"/>
    <s v="2000010878870216olistmercadolivremed"/>
    <n v="1"/>
    <s v="Range 1"/>
    <s v="-"/>
  </r>
  <r>
    <s v="847530"/>
    <s v="2000010824758074"/>
    <s v="mercadolivre"/>
    <s v="olist"/>
    <s v="closed"/>
    <s v="claim"/>
    <s v="Reclamação"/>
    <d v="2025-03-11T14:06:40"/>
    <d v="2025-03-12T16:06:40"/>
    <d v="2025-03-11T14:06:40"/>
    <d v="2025-03-12T12:15:4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24758074olistmercadolivrerec"/>
    <n v="2"/>
    <s v="Sim"/>
    <s v="2025-03"/>
    <s v="2000010824758074olistmercadolivrerec"/>
    <n v="3"/>
    <s v="Range 1"/>
    <s v="-"/>
  </r>
  <r>
    <s v="852959"/>
    <s v="2000010868032194"/>
    <s v="mercadolivre"/>
    <s v="olist"/>
    <s v="closed"/>
    <s v="sac"/>
    <s v="Mensageria"/>
    <d v="2025-03-12T11:16:18"/>
    <d v="2025-03-12T14:16:18"/>
    <d v="2025-03-12T11:16:18"/>
    <d v="2025-03-12T12:16:1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868032194olistmercadolivremsg"/>
    <n v="2"/>
    <s v="Sim"/>
    <s v="2025-03"/>
    <s v="2000010868032194olistmercadolivremsg"/>
    <n v="1"/>
    <s v="Range 1"/>
    <s v="-"/>
  </r>
  <r>
    <s v="1241278"/>
    <s v="201035898831001"/>
    <s v="b2w"/>
    <s v="olistb2w2x"/>
    <s v="closed"/>
    <s v="sac"/>
    <s v="Reclamação"/>
    <d v="2025-03-12T11:56:02"/>
    <d v="2025-03-12T23:49:01"/>
    <d v="2025-03-12T11:56:02"/>
    <d v="2025-03-12T12:16:24"/>
    <x v="11"/>
    <s v="kauan.santos.ext@olist.com"/>
    <s v="Produto"/>
    <s v="Tive problema com produto/embalagem"/>
    <s v="Meu produto não funciona ou com defeito"/>
    <m/>
    <s v="02-1035898831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898831001olistb2w2x02-1035898831b2w"/>
    <n v="2"/>
    <s v="Sim"/>
    <s v="2025-03"/>
    <s v="201035898831001olistb2w2xb2w"/>
    <n v="3"/>
    <s v="Range 1"/>
    <s v="-"/>
  </r>
  <r>
    <s v="1237796"/>
    <s v="45664893601"/>
    <s v="cnova"/>
    <s v="olist"/>
    <s v="closed"/>
    <s v="sac"/>
    <s v="Demandas Extras"/>
    <d v="2025-03-12T08:22:43"/>
    <d v="2025-03-14T08:22:43"/>
    <d v="2025-03-12T08:22:43"/>
    <d v="2025-03-12T12:16:30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506"/>
    <m/>
    <s v="2025-03"/>
    <s v="45664893601olistcnova"/>
    <n v="1"/>
    <s v="Range 1"/>
    <s v="-"/>
  </r>
  <r>
    <s v="1240653"/>
    <s v="45793385501"/>
    <s v="cnova"/>
    <s v="olist"/>
    <s v="closed"/>
    <s v="sac"/>
    <s v="Acompanhamento"/>
    <d v="2025-03-12T11:18:35"/>
    <d v="2025-03-14T11:18:35"/>
    <d v="2025-03-12T11:18:35"/>
    <d v="2025-03-12T12:16:46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507"/>
    <m/>
    <s v="2025-03"/>
    <s v="45793385501olistcnova"/>
    <n v="1"/>
    <s v="Range 1"/>
    <s v="-"/>
  </r>
  <r>
    <s v="848175"/>
    <s v="2000010822951210"/>
    <s v="mercadolivre"/>
    <s v="olist"/>
    <s v="closed"/>
    <s v="claim"/>
    <s v="Mediação"/>
    <d v="2025-03-12T06:56:08"/>
    <d v="2025-03-12T20:56:00"/>
    <d v="2025-03-12T06:56:08"/>
    <d v="2025-03-12T12:17:0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508"/>
    <m/>
    <s v="2025-03"/>
    <s v="2000010822951210olistmercadolivremed"/>
    <n v="1"/>
    <s v="Range 1"/>
    <s v="-"/>
  </r>
  <r>
    <s v="1238568"/>
    <s v="5540442840001-A"/>
    <s v="carrefour"/>
    <s v="olist"/>
    <s v="closed"/>
    <s v="sac"/>
    <s v="Acompanhamento"/>
    <d v="2025-03-12T11:18:15"/>
    <d v="2025-03-14T11:18:15"/>
    <d v="2025-03-12T11:18:15"/>
    <d v="2025-03-12T12:17:24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carrefourAcompanhamento"/>
    <s v="carrefour"/>
    <m/>
    <n v="58509"/>
    <m/>
    <s v="2025-03"/>
    <s v="5540442840001-Aolistcarrefour"/>
    <n v="5"/>
    <s v="Range 2"/>
    <s v="-"/>
  </r>
  <r>
    <s v="1240654"/>
    <s v="45862317701"/>
    <s v="cnova"/>
    <s v="olist"/>
    <s v="closed"/>
    <s v="sac"/>
    <s v="Acompanhamento"/>
    <d v="2025-03-12T11:18:35"/>
    <d v="2025-03-14T11:18:35"/>
    <d v="2025-03-12T11:18:35"/>
    <d v="2025-03-12T12:18:24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510"/>
    <m/>
    <s v="2025-03"/>
    <s v="45862317701olistcnova"/>
    <n v="1"/>
    <s v="Range 1"/>
    <s v="-"/>
  </r>
  <r>
    <s v="1238569"/>
    <s v="5537660570001-A"/>
    <s v="carrefour"/>
    <s v="olist"/>
    <s v="closed"/>
    <s v="sac"/>
    <s v="Acompanhamento"/>
    <d v="2025-03-12T11:18:15"/>
    <d v="2025-03-14T11:18:15"/>
    <d v="2025-03-12T11:18:15"/>
    <d v="2025-03-12T12:18:32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carrefourAcompanhamento"/>
    <s v="carrefour"/>
    <m/>
    <n v="58511"/>
    <m/>
    <s v="2025-03"/>
    <s v="5537660570001-Aolistcarrefour"/>
    <n v="8"/>
    <s v="Range 3"/>
    <s v="-"/>
  </r>
  <r>
    <s v="1241447"/>
    <s v="LU-1413270440839719"/>
    <s v="magazineluiza"/>
    <s v="olistsp"/>
    <s v="closed"/>
    <s v="sac"/>
    <s v="Reclamação"/>
    <d v="2025-03-12T11:56:12"/>
    <d v="2025-03-13T09:25:08"/>
    <d v="2025-03-12T11:56:12"/>
    <d v="2025-03-12T12:18:53"/>
    <x v="23"/>
    <s v="kauan.santos.ext@olist.com"/>
    <s v="Entrega"/>
    <s v="A entrega do meu produto não aconteceu"/>
    <s v="Transportadora disse que entregou, mas eu não recebi"/>
    <m/>
    <s v="2025022823348877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3270440839719olistsp2025022823348877magazineluiza"/>
    <n v="6"/>
    <s v="Sim"/>
    <s v="2025-03"/>
    <s v="LU-1413270440839719olistspmagazineluiza"/>
    <n v="7"/>
    <s v="Range 3"/>
    <s v="-"/>
  </r>
  <r>
    <s v="1237797"/>
    <s v="45667888901"/>
    <s v="cnova"/>
    <s v="olist"/>
    <s v="closed"/>
    <s v="sac"/>
    <s v="Demandas Extras"/>
    <d v="2025-03-12T08:22:43"/>
    <d v="2025-03-14T08:22:43"/>
    <d v="2025-03-12T08:22:43"/>
    <d v="2025-03-12T12:19:34"/>
    <x v="32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2T00:00:00"/>
    <n v="0"/>
    <s v="cnovaDemandas Extras"/>
    <s v="cnova"/>
    <m/>
    <n v="58512"/>
    <m/>
    <s v="2025-03"/>
    <s v="45667888901olistcnova"/>
    <n v="1"/>
    <s v="Range 1"/>
    <s v="-"/>
  </r>
  <r>
    <s v="1238570"/>
    <s v="5543491010001-A"/>
    <s v="carrefour"/>
    <s v="olist"/>
    <s v="closed"/>
    <s v="sac"/>
    <s v="Acompanhamento"/>
    <d v="2025-03-12T11:18:15"/>
    <d v="2025-03-14T11:18:15"/>
    <d v="2025-03-12T11:18:15"/>
    <d v="2025-03-12T12:20:09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carrefourAcompanhamento"/>
    <s v="carrefour"/>
    <m/>
    <n v="58513"/>
    <m/>
    <s v="2025-03"/>
    <s v="5543491010001-Aolistcarrefour"/>
    <n v="6"/>
    <s v="Range 2"/>
    <s v="-"/>
  </r>
  <r>
    <s v="853403"/>
    <s v="2000010991714694"/>
    <s v="mercadolivre"/>
    <s v="olist"/>
    <s v="closed"/>
    <s v="sac"/>
    <s v="Mensageria"/>
    <d v="2025-03-12T11:27:04"/>
    <d v="2025-03-12T14:27:04"/>
    <d v="2025-03-12T11:27:04"/>
    <d v="2025-03-12T12:20:2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991714694olistmercadolivremsg"/>
    <n v="4"/>
    <s v="Não"/>
    <s v="2025-03"/>
    <s v="2000010991714694olistmercadolivremsg"/>
    <n v="5"/>
    <s v="Range 2"/>
    <s v="-"/>
  </r>
  <r>
    <s v="1241448"/>
    <s v="LU-1415370441955929"/>
    <s v="magazineluiza"/>
    <s v="olistsp"/>
    <s v="closed"/>
    <s v="sac"/>
    <s v="Reclamação"/>
    <d v="2025-03-12T11:56:12"/>
    <d v="2025-03-13T09:31:22"/>
    <d v="2025-03-12T11:56:12"/>
    <d v="2025-03-12T12:21:04"/>
    <x v="23"/>
    <s v="kauan.santos.ext@olist.com"/>
    <s v="Compra"/>
    <s v="Já fiz a compra e me arrependi"/>
    <s v="Fiz a compra errada"/>
    <m/>
    <s v="2025030515111699"/>
    <s v="Interação com o buyer"/>
    <m/>
    <m/>
    <s v="comprajá fiz a compra e me arrependifiz a compra errada"/>
    <n v="3"/>
    <n v="0"/>
    <n v="-1"/>
    <n v="1"/>
    <d v="2025-03-12T00:00:00"/>
    <n v="1"/>
    <s v="magazineluizaReclamação"/>
    <s v="magazineluiza"/>
    <s v="comprajá fiz a compra e me arrependifiz a compra erradaLU-1415370441955929olistsp2025030515111699magazineluiza"/>
    <n v="2"/>
    <s v="Sim"/>
    <s v="2025-03"/>
    <s v="LU-1415370441955929olistspmagazineluiza"/>
    <n v="2"/>
    <s v="Range 1"/>
    <s v="-"/>
  </r>
  <r>
    <s v="1237256"/>
    <s v="455497609"/>
    <s v="cnova"/>
    <s v="olistvia2x"/>
    <s v="closed"/>
    <s v="sac"/>
    <s v="Reclamação"/>
    <d v="2025-03-12T07:38:47"/>
    <d v="2025-03-13T07:34:09"/>
    <d v="2025-03-12T07:38:47"/>
    <d v="2025-03-12T12:21:06"/>
    <x v="31"/>
    <s v="kauan.santos.ext@olist.com"/>
    <s v="Entrega"/>
    <s v="A entrega do meu produto não aconteceu"/>
    <s v="Transportadora disse que entregou, mas eu não recebi"/>
    <m/>
    <s v="250311-013343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5497609olistvia2x250311-013343cnova"/>
    <n v="1"/>
    <s v="Sim"/>
    <s v="2025-03"/>
    <s v="455497609olistvia2xcnova"/>
    <n v="21"/>
    <s v="Range 4"/>
    <s v="-"/>
  </r>
  <r>
    <s v="1241275"/>
    <s v="201035869975001"/>
    <s v="b2w"/>
    <s v="olistb2w2x"/>
    <s v="closed"/>
    <s v="sac"/>
    <s v="Reclamação"/>
    <d v="2025-03-12T11:56:02"/>
    <d v="2025-03-12T23:49:01"/>
    <d v="2025-03-12T11:56:02"/>
    <d v="2025-03-12T12:21:19"/>
    <x v="11"/>
    <s v="kauan.santos.ext@olist.com"/>
    <s v="Produto"/>
    <s v="Tive problema com produto/embalagem"/>
    <s v="Meu produto não funciona ou com defeito"/>
    <m/>
    <s v="02-1035869975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869975001olistb2w2x02-1035869975b2w"/>
    <n v="1"/>
    <s v="Sim"/>
    <s v="2025-03"/>
    <s v="201035869975001olistb2w2xb2w"/>
    <n v="1"/>
    <s v="Range 1"/>
    <s v="-"/>
  </r>
  <r>
    <s v="1240655"/>
    <s v="45818892201"/>
    <s v="cnova"/>
    <s v="olist"/>
    <s v="closed"/>
    <s v="sac"/>
    <s v="Acompanhamento"/>
    <d v="2025-03-12T11:18:35"/>
    <d v="2025-03-14T11:18:35"/>
    <d v="2025-03-12T11:18:35"/>
    <d v="2025-03-12T12:21:29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2T00:00:00"/>
    <n v="0"/>
    <s v="cnovaAcompanhamento"/>
    <s v="cnova"/>
    <m/>
    <n v="58514"/>
    <m/>
    <s v="2025-03"/>
    <s v="45818892201olistcnova"/>
    <n v="1"/>
    <s v="Range 1"/>
    <s v="-"/>
  </r>
  <r>
    <s v="847533"/>
    <s v="2000010920966110"/>
    <s v="mercadolivre"/>
    <s v="olistcmpme2"/>
    <s v="closed"/>
    <s v="claim"/>
    <s v="Reclamação"/>
    <d v="2025-03-11T14:08:06"/>
    <d v="2025-03-12T16:08:06"/>
    <d v="2025-03-11T14:08:06"/>
    <d v="2025-03-12T12:21:35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20966110olistcmpme2mercadolivrerec"/>
    <n v="1"/>
    <s v="Sim"/>
    <s v="2025-03"/>
    <s v="2000010920966110olistcmpme2mercadolivrerec"/>
    <n v="1"/>
    <s v="Range 1"/>
    <s v="-"/>
  </r>
  <r>
    <s v="1238571"/>
    <s v="5541501270001-A"/>
    <s v="carrefour"/>
    <s v="olist"/>
    <s v="closed"/>
    <s v="sac"/>
    <s v="Acompanhamento"/>
    <d v="2025-03-12T11:18:15"/>
    <d v="2025-03-14T11:18:15"/>
    <d v="2025-03-12T11:18:15"/>
    <d v="2025-03-12T12:21:55"/>
    <x v="6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carrefourAcompanhamento"/>
    <s v="carrefour"/>
    <m/>
    <n v="58515"/>
    <m/>
    <s v="2025-03"/>
    <s v="5541501270001-Aolistcarrefour"/>
    <n v="6"/>
    <s v="Range 2"/>
    <s v="-"/>
  </r>
  <r>
    <s v="1237257"/>
    <s v="455497609"/>
    <s v="cnova"/>
    <s v="olistvia2x"/>
    <s v="closed"/>
    <s v="sac"/>
    <s v="Reclamação"/>
    <d v="2025-03-12T07:38:47"/>
    <d v="2025-03-13T07:34:09"/>
    <d v="2025-03-12T07:38:47"/>
    <d v="2025-03-12T12:21:56"/>
    <x v="31"/>
    <s v="kauan.santos.ext@olist.com"/>
    <s v="Entrega"/>
    <s v="A entrega do meu produto não aconteceu"/>
    <s v="Transportadora disse que entregou, mas eu não recebi"/>
    <m/>
    <s v="250311-013416"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cnovaReclamação"/>
    <s v="cnova"/>
    <m/>
    <n v="58516"/>
    <m/>
    <s v="2025-03"/>
    <s v="455497609olistvia2xcnova"/>
    <n v="22"/>
    <s v="Range 4"/>
    <s v="-"/>
  </r>
  <r>
    <s v="847537"/>
    <s v="2000010897008138"/>
    <s v="mercadolivre"/>
    <s v="olist"/>
    <s v="closed"/>
    <s v="claim"/>
    <s v="Reclamação"/>
    <d v="2025-03-11T14:10:35"/>
    <d v="2025-03-12T16:10:35"/>
    <d v="2025-03-11T14:10:35"/>
    <d v="2025-03-12T12:22:34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2T00:00:00"/>
    <n v="1"/>
    <s v="mercadolivreReclamação"/>
    <s v="mercadolivrerec"/>
    <s v="comprajá fiz a compra e me arrependinão era o que esperava2000010897008138olistmercadolivrerec"/>
    <n v="1"/>
    <s v="Sim"/>
    <s v="2025-03"/>
    <s v="2000010897008138olistmercadolivrerec"/>
    <n v="1"/>
    <s v="Range 1"/>
    <s v="-"/>
  </r>
  <r>
    <s v="1237259"/>
    <s v="455497609"/>
    <s v="cnova"/>
    <s v="olistvia2x"/>
    <s v="closed"/>
    <s v="sac"/>
    <s v="Reclamação"/>
    <d v="2025-03-12T07:38:47"/>
    <d v="2025-03-13T07:34:09"/>
    <d v="2025-03-12T07:38:47"/>
    <d v="2025-03-12T12:22:53"/>
    <x v="31"/>
    <s v="kauan.santos.ext@olist.com"/>
    <s v="Entrega"/>
    <s v="A entrega do meu produto não aconteceu"/>
    <s v="Transportadora disse que entregou, mas eu não recebi"/>
    <m/>
    <s v="250311-013467"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cnovaReclamação"/>
    <s v="cnova"/>
    <m/>
    <n v="58517"/>
    <m/>
    <s v="2025-03"/>
    <s v="455497609olistvia2xcnova"/>
    <n v="23"/>
    <s v="Range 4"/>
    <s v="-"/>
  </r>
  <r>
    <s v="1238572"/>
    <s v="5537592700001-A"/>
    <s v="carrefour"/>
    <s v="olist"/>
    <s v="closed"/>
    <s v="sac"/>
    <s v="Acompanhamento"/>
    <d v="2025-03-12T11:18:15"/>
    <d v="2025-03-14T11:18:15"/>
    <d v="2025-03-12T11:18:15"/>
    <d v="2025-03-12T12:23:12"/>
    <x v="6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2T00:00:00"/>
    <n v="0"/>
    <s v="carrefourAcompanhamento"/>
    <s v="carrefour"/>
    <m/>
    <n v="58518"/>
    <m/>
    <s v="2025-03"/>
    <s v="5537592700001-Aolistcarrefour"/>
    <n v="5"/>
    <s v="Range 2"/>
    <s v="-"/>
  </r>
  <r>
    <s v="1237260"/>
    <s v="455497609"/>
    <s v="cnova"/>
    <s v="olistvia2x"/>
    <s v="closed"/>
    <s v="sac"/>
    <s v="Reclamação"/>
    <d v="2025-03-12T07:38:47"/>
    <d v="2025-03-13T07:34:09"/>
    <d v="2025-03-12T07:38:47"/>
    <d v="2025-03-12T12:23:35"/>
    <x v="31"/>
    <s v="kauan.santos.ext@olist.com"/>
    <s v="Entrega"/>
    <s v="A entrega do meu produto não aconteceu"/>
    <s v="Transportadora disse que entregou, mas eu não recebi"/>
    <m/>
    <s v="250311-013512"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cnovaReclamação"/>
    <s v="cnova"/>
    <m/>
    <n v="58519"/>
    <m/>
    <s v="2025-03"/>
    <s v="455497609olistvia2xcnova"/>
    <n v="24"/>
    <s v="Range 4"/>
    <s v="-"/>
  </r>
  <r>
    <s v="853422"/>
    <s v="2000010994546874"/>
    <s v="mercadolivre"/>
    <s v="olist"/>
    <s v="closed"/>
    <s v="sac"/>
    <s v="Mensageria"/>
    <d v="2025-03-12T11:52:22"/>
    <d v="2025-03-12T14:52:22"/>
    <d v="2025-03-12T11:52:22"/>
    <d v="2025-03-12T12:23:53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2T00:00:00"/>
    <n v="1"/>
    <s v="mercadolivreMensageria"/>
    <s v="mercadolivremsg"/>
    <s v="compraestou com uma dúvida em relação ao produto que compreiquais são as características do produto?2000010994546874olistmercadolivremsg"/>
    <n v="1"/>
    <s v="Sim"/>
    <s v="2025-03"/>
    <s v="2000010994546874olistmercadolivremsg"/>
    <n v="2"/>
    <s v="Range 1"/>
    <s v="-"/>
  </r>
  <r>
    <s v="1237262"/>
    <s v="455497609"/>
    <s v="cnova"/>
    <s v="olistvia2x"/>
    <s v="closed"/>
    <s v="sac"/>
    <s v="Reclamação"/>
    <d v="2025-03-12T07:38:47"/>
    <d v="2025-03-13T07:34:09"/>
    <d v="2025-03-12T07:38:47"/>
    <d v="2025-03-12T12:24:16"/>
    <x v="31"/>
    <s v="kauan.santos.ext@olist.com"/>
    <s v="Entrega"/>
    <s v="A entrega do meu produto não aconteceu"/>
    <s v="Transportadora disse que entregou, mas eu não recebi"/>
    <m/>
    <s v="250311-013549"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cnovaReclamação"/>
    <s v="cnova"/>
    <m/>
    <n v="58520"/>
    <m/>
    <s v="2025-03"/>
    <s v="455497609olistvia2xcnova"/>
    <n v="25"/>
    <s v="Range 4"/>
    <s v="-"/>
  </r>
  <r>
    <s v="1241450"/>
    <s v="LU-1417870443211389"/>
    <s v="magazineluiza"/>
    <s v="olistsp"/>
    <s v="closed"/>
    <s v="sac"/>
    <s v="Reclamação"/>
    <d v="2025-03-12T11:56:12"/>
    <d v="2025-03-13T09:37:44"/>
    <d v="2025-03-12T11:56:12"/>
    <d v="2025-03-12T12:24:17"/>
    <x v="23"/>
    <s v="kauan.santos.ext@olist.com"/>
    <s v="Entrega"/>
    <s v="A entrega do meu produto não aconteceu"/>
    <s v="Não estava em casa / cliente ausente"/>
    <m/>
    <s v="2025031115371881"/>
    <s v="Interação com o buyer"/>
    <m/>
    <m/>
    <s v="entregaa entrega do meu produto não aconteceunão estava em casa / cliente ausente"/>
    <n v="2"/>
    <n v="0"/>
    <n v="-1"/>
    <n v="1"/>
    <d v="2025-03-12T00:00:00"/>
    <n v="1"/>
    <s v="magazineluizaReclamação"/>
    <s v="magazineluiza"/>
    <s v="entregaa entrega do meu produto não aconteceunão estava em casa / cliente ausenteLU-1417870443211389olistsp2025031115371881magazineluiza"/>
    <n v="1"/>
    <s v="Sim"/>
    <s v="2025-03"/>
    <s v="LU-1417870443211389olistspmagazineluiza"/>
    <n v="1"/>
    <s v="Range 1"/>
    <s v="-"/>
  </r>
  <r>
    <s v="848184"/>
    <s v="2000010926731438"/>
    <s v="mercadolivre"/>
    <s v="olist"/>
    <s v="closed"/>
    <s v="claim"/>
    <s v="Mediação"/>
    <d v="2025-03-12T07:10:33"/>
    <d v="2025-03-12T20:10:00"/>
    <d v="2025-03-12T07:10:33"/>
    <d v="2025-03-12T12:24:20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2T00:00:00"/>
    <n v="0"/>
    <s v="mercadolivreMediação"/>
    <s v="mercadolivremed"/>
    <m/>
    <n v="58521"/>
    <m/>
    <s v="2025-03"/>
    <s v="2000010926731438olistmercadolivremed"/>
    <n v="3"/>
    <s v="Range 1"/>
    <s v="-"/>
  </r>
  <r>
    <s v="1237263"/>
    <s v="455497609"/>
    <s v="cnova"/>
    <s v="olistvia2x"/>
    <s v="closed"/>
    <s v="sac"/>
    <s v="Reclamação"/>
    <d v="2025-03-12T07:38:47"/>
    <d v="2025-03-13T07:34:09"/>
    <d v="2025-03-12T07:38:47"/>
    <d v="2025-03-12T12:24:48"/>
    <x v="31"/>
    <s v="kauan.santos.ext@olist.com"/>
    <s v="Entrega"/>
    <s v="A entrega do meu produto não aconteceu"/>
    <s v="Transportadora disse que entregou, mas eu não recebi"/>
    <m/>
    <s v="250311-013582"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cnovaReclamação"/>
    <s v="cnova"/>
    <m/>
    <n v="58522"/>
    <m/>
    <s v="2025-03"/>
    <s v="455497609olistvia2xcnova"/>
    <n v="26"/>
    <s v="Range 4"/>
    <s v="-"/>
  </r>
  <r>
    <s v="1241490"/>
    <s v="LU-1412970440614811"/>
    <s v="magazineluiza"/>
    <s v="olistsp"/>
    <s v="closed"/>
    <s v="sac"/>
    <s v="Reclamação"/>
    <d v="2025-03-12T11:56:12"/>
    <d v="2025-03-13T11:16:45"/>
    <d v="2025-03-12T11:56:12"/>
    <d v="2025-03-12T12:24:52"/>
    <x v="5"/>
    <s v="kauan.santos.ext@olist.com"/>
    <s v="Produto"/>
    <s v="Tive problema com produto/embalagem"/>
    <s v="Meu produto veio errado"/>
    <m/>
    <s v="2025022215102884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2970440614811olistsp2025022215102884magazineluiza"/>
    <n v="6"/>
    <s v="Não"/>
    <s v="2025-03"/>
    <s v="LU-1412970440614811olistspmagazineluiza"/>
    <n v="3"/>
    <s v="Range 1"/>
    <s v="-"/>
  </r>
  <r>
    <s v="1240656"/>
    <s v="45650532201"/>
    <s v="cnova"/>
    <s v="olist"/>
    <s v="closed"/>
    <s v="sac"/>
    <s v="Acompanhamento"/>
    <d v="2025-03-12T11:18:35"/>
    <d v="2025-03-14T11:18:35"/>
    <d v="2025-03-12T11:18:35"/>
    <d v="2025-03-12T12:25:19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523"/>
    <m/>
    <s v="2025-03"/>
    <s v="45650532201olistcnova"/>
    <n v="1"/>
    <s v="Range 1"/>
    <s v="-"/>
  </r>
  <r>
    <s v="847545"/>
    <s v="2000010805390118"/>
    <s v="mercadolivre"/>
    <s v="olistph"/>
    <s v="closed"/>
    <s v="claim"/>
    <s v="Reclamação"/>
    <d v="2025-03-11T14:13:41"/>
    <d v="2025-03-12T16:13:41"/>
    <d v="2025-03-11T14:13:41"/>
    <d v="2025-03-12T12:25:3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05390118olistphmercadolivrerec"/>
    <n v="1"/>
    <s v="Sim"/>
    <s v="2025-03"/>
    <s v="2000010805390118olistphmercadolivrerec"/>
    <n v="1"/>
    <s v="Range 1"/>
    <s v="-"/>
  </r>
  <r>
    <s v="1238573"/>
    <s v="5548203020001-A"/>
    <s v="carrefour"/>
    <s v="olist"/>
    <s v="closed"/>
    <s v="sac"/>
    <s v="Acompanhamento"/>
    <d v="2025-03-12T11:18:15"/>
    <d v="2025-03-14T11:18:15"/>
    <d v="2025-03-12T11:18:15"/>
    <d v="2025-03-12T12:25:36"/>
    <x v="6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carrefourAcompanhamento"/>
    <s v="carrefour"/>
    <m/>
    <n v="58524"/>
    <m/>
    <s v="2025-03"/>
    <s v="5548203020001-Aolistcarrefour"/>
    <n v="1"/>
    <s v="Range 1"/>
    <s v="-"/>
  </r>
  <r>
    <s v="1241491"/>
    <s v="LU-1416370442472977"/>
    <s v="magazineluiza"/>
    <s v="olistsp"/>
    <s v="closed"/>
    <s v="sac"/>
    <s v="Reclamação"/>
    <d v="2025-03-12T11:56:12"/>
    <d v="2025-03-13T11:28:08"/>
    <d v="2025-03-12T11:56:12"/>
    <d v="2025-03-12T12:25:57"/>
    <x v="5"/>
    <s v="kauan.santos.ext@olist.com"/>
    <s v="Produto"/>
    <s v="Tive problema com produto/embalagem"/>
    <s v="Meu produto veio errado"/>
    <m/>
    <s v="2025031117287432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6370442472977olistsp2025031117287432magazineluiza"/>
    <n v="1"/>
    <s v="Sim"/>
    <s v="2025-03"/>
    <s v="LU-1416370442472977olistspmagazineluiza"/>
    <n v="1"/>
    <s v="Range 1"/>
    <s v="-"/>
  </r>
  <r>
    <s v="1237264"/>
    <s v="455497609"/>
    <s v="cnova"/>
    <s v="olistvia2x"/>
    <s v="closed"/>
    <s v="sac"/>
    <s v="Reclamação"/>
    <d v="2025-03-12T07:38:47"/>
    <d v="2025-03-13T07:34:09"/>
    <d v="2025-03-12T07:38:47"/>
    <d v="2025-03-12T12:25:58"/>
    <x v="31"/>
    <s v="kauan.santos.ext@olist.com"/>
    <s v="Entrega"/>
    <s v="A entrega do meu produto não aconteceu"/>
    <s v="Transportadora disse que entregou, mas eu não recebi"/>
    <m/>
    <s v="250311-013659"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cnovaReclamação"/>
    <s v="cnova"/>
    <m/>
    <n v="58525"/>
    <m/>
    <s v="2025-03"/>
    <s v="455497609olistvia2xcnova"/>
    <n v="27"/>
    <s v="Range 4"/>
    <s v="-"/>
  </r>
  <r>
    <s v="848223"/>
    <s v="2000010723540990"/>
    <s v="mercadolivre"/>
    <s v="olist"/>
    <s v="closed"/>
    <s v="claim"/>
    <s v="Mediação"/>
    <d v="2025-03-12T08:13:38"/>
    <d v="2025-03-12T20:13:38"/>
    <d v="2025-03-12T08:13:38"/>
    <d v="2025-03-12T12:26:16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526"/>
    <m/>
    <s v="2025-03"/>
    <s v="2000010723540990olistmercadolivremed"/>
    <n v="3"/>
    <s v="Range 1"/>
    <s v="-"/>
  </r>
  <r>
    <s v="847587"/>
    <s v="2000010911575640"/>
    <s v="mercadolivre"/>
    <s v="olistph"/>
    <s v="closed"/>
    <s v="claim"/>
    <s v="Reclamação"/>
    <d v="2025-03-11T14:43:09"/>
    <d v="2025-03-12T16:43:09"/>
    <d v="2025-03-11T14:43:09"/>
    <d v="2025-03-12T12:26:3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11575640olistphmercadolivrerec"/>
    <n v="1"/>
    <s v="Sim"/>
    <s v="2025-03"/>
    <s v="2000010911575640olistphmercadolivrerec"/>
    <n v="2"/>
    <s v="Range 1"/>
    <s v="-"/>
  </r>
  <r>
    <s v="853423"/>
    <s v="2000010893828752"/>
    <s v="mercadolivre"/>
    <s v="olist"/>
    <s v="closed"/>
    <s v="sac"/>
    <s v="Mensageria"/>
    <d v="2025-03-12T11:53:30"/>
    <d v="2025-03-12T14:53:30"/>
    <d v="2025-03-12T11:53:30"/>
    <d v="2025-03-12T12:26:3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893828752olistmercadolivremsg"/>
    <n v="2"/>
    <s v="Sim"/>
    <s v="2025-03"/>
    <s v="2000010893828752olistmercadolivremsg"/>
    <n v="2"/>
    <s v="Range 1"/>
    <s v="-"/>
  </r>
  <r>
    <s v="1238574"/>
    <s v="5546725620001-A"/>
    <s v="carrefour"/>
    <s v="olist"/>
    <s v="closed"/>
    <s v="sac"/>
    <s v="Acompanhamento"/>
    <d v="2025-03-12T11:18:15"/>
    <d v="2025-03-14T11:18:15"/>
    <d v="2025-03-12T11:18:15"/>
    <d v="2025-03-12T12:26:40"/>
    <x v="6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2T00:00:00"/>
    <n v="0"/>
    <s v="carrefourAcompanhamento"/>
    <s v="carrefour"/>
    <m/>
    <n v="58527"/>
    <m/>
    <s v="2025-03"/>
    <s v="5546725620001-Aolistcarrefour"/>
    <n v="2"/>
    <s v="Range 1"/>
    <s v="-"/>
  </r>
  <r>
    <s v="847538"/>
    <s v="2000010919529340"/>
    <s v="mercadolivre"/>
    <s v="olistph"/>
    <s v="closed"/>
    <s v="claim"/>
    <s v="Reclamação"/>
    <d v="2025-03-11T14:10:36"/>
    <d v="2025-03-12T16:10:36"/>
    <d v="2025-03-11T14:10:36"/>
    <d v="2025-03-12T12:27:05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19529340olistphmercadolivrerec"/>
    <n v="2"/>
    <s v="Sim"/>
    <s v="2025-03"/>
    <s v="2000010919529340olistphmercadolivrerec"/>
    <n v="2"/>
    <s v="Range 1"/>
    <s v="-"/>
  </r>
  <r>
    <s v="847589"/>
    <s v="2000010883527942"/>
    <s v="mercadolivre"/>
    <s v="olistph"/>
    <s v="closed"/>
    <s v="claim"/>
    <s v="Reclamação"/>
    <d v="2025-03-11T14:44:50"/>
    <d v="2025-03-12T16:44:50"/>
    <d v="2025-03-11T14:44:50"/>
    <d v="2025-03-12T12:28:0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83527942olistphmercadolivrerec"/>
    <n v="1"/>
    <s v="Sim"/>
    <s v="2025-03"/>
    <s v="2000010883527942olistphmercadolivrerec"/>
    <n v="1"/>
    <s v="Range 1"/>
    <s v="-"/>
  </r>
  <r>
    <s v="1240657"/>
    <s v="45669984201"/>
    <s v="cnova"/>
    <s v="olist"/>
    <s v="closed"/>
    <s v="sac"/>
    <s v="Acompanhamento"/>
    <d v="2025-03-12T11:18:35"/>
    <d v="2025-03-14T11:18:35"/>
    <d v="2025-03-12T11:18:35"/>
    <d v="2025-03-12T12:28:12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2T00:00:00"/>
    <n v="0"/>
    <s v="cnovaAcompanhamento"/>
    <s v="cnova"/>
    <m/>
    <n v="58528"/>
    <m/>
    <s v="2025-03"/>
    <s v="45669984201olistcnova"/>
    <n v="1"/>
    <s v="Range 1"/>
    <s v="-"/>
  </r>
  <r>
    <s v="1241273"/>
    <s v="201035694702002"/>
    <s v="b2w"/>
    <s v="olistb2w2x"/>
    <s v="closed"/>
    <s v="sac"/>
    <s v="Reclamação"/>
    <d v="2025-03-12T11:56:02"/>
    <d v="2025-03-12T23:49:01"/>
    <d v="2025-03-12T11:56:02"/>
    <d v="2025-03-12T12:28:16"/>
    <x v="11"/>
    <s v="kauan.santos.ext@olist.com"/>
    <s v="Produto"/>
    <s v="Tive problema com produto/embalagem"/>
    <s v="Meu produto não funciona ou com defeito"/>
    <m/>
    <s v="02-1035694702"/>
    <s v="Interação com canal"/>
    <m/>
    <s v="Não"/>
    <s v="produtotive problema com produto/embalagemmeu produto não funciona ou com defeito"/>
    <n v="4"/>
    <n v="0"/>
    <n v="-1"/>
    <n v="1"/>
    <d v="2025-03-12T00:00:00"/>
    <n v="0"/>
    <s v="b2wReclamação"/>
    <s v="b2w"/>
    <m/>
    <n v="58529"/>
    <m/>
    <s v="2025-03"/>
    <s v="201035694702002olistb2w2xb2w"/>
    <n v="6"/>
    <s v="Range 2"/>
    <s v="-"/>
  </r>
  <r>
    <s v="1238575"/>
    <s v="5543746070001-A"/>
    <s v="carrefour"/>
    <s v="olistcarrefour2x"/>
    <s v="closed"/>
    <s v="sac"/>
    <s v="Acompanhamento"/>
    <d v="2025-03-12T11:18:15"/>
    <d v="2025-03-14T11:18:15"/>
    <d v="2025-03-12T11:18:15"/>
    <d v="2025-03-12T12:28:22"/>
    <x v="6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2T00:00:00"/>
    <n v="0"/>
    <s v="carrefourAcompanhamento"/>
    <s v="carrefour"/>
    <m/>
    <n v="58530"/>
    <m/>
    <s v="2025-03"/>
    <s v="5543746070001-Aolistcarrefour2xcarrefour"/>
    <n v="14"/>
    <s v="Range 4"/>
    <s v="-"/>
  </r>
  <r>
    <s v="848235"/>
    <s v="2000010852482422"/>
    <s v="mercadolivre"/>
    <s v="olist"/>
    <s v="closed"/>
    <s v="claim"/>
    <s v="Mediação"/>
    <d v="2025-03-12T08:25:41"/>
    <d v="2025-03-12T20:25:41"/>
    <d v="2025-03-12T08:25:41"/>
    <d v="2025-03-12T12:28:34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2T00:00:00"/>
    <n v="0"/>
    <s v="mercadolivreMediação"/>
    <s v="mercadolivremed"/>
    <m/>
    <n v="58531"/>
    <m/>
    <s v="2025-03"/>
    <s v="2000010852482422olistmercadolivremed"/>
    <n v="1"/>
    <s v="Range 1"/>
    <s v="-"/>
  </r>
  <r>
    <s v="1236585"/>
    <s v="1515573980477-01"/>
    <s v="vtex_bancointer"/>
    <s v="olist"/>
    <s v="closed"/>
    <s v="sac"/>
    <s v="Reclamação"/>
    <d v="2025-03-12T07:38:18"/>
    <d v="2025-03-13T07:38:18"/>
    <d v="2025-03-12T07:38:18"/>
    <d v="2025-03-12T12:28:57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vtex_bancointerReclamação"/>
    <s v="vtex_bancointer"/>
    <s v="produtotive problema com produto/embalagemmeu produto não funciona ou com defeito1515573980477-01olistvtex_bancointer"/>
    <n v="1"/>
    <s v="Sim"/>
    <s v="2025-03"/>
    <s v="1515573980477-01olistvtex_bancointer"/>
    <n v="1"/>
    <s v="Range 1"/>
    <s v="-"/>
  </r>
  <r>
    <s v="1241492"/>
    <s v="LU-1415770442152585"/>
    <s v="magazineluiza"/>
    <s v="olistsp"/>
    <s v="closed"/>
    <s v="sac"/>
    <s v="Reclamação"/>
    <d v="2025-03-12T11:56:12"/>
    <d v="2025-03-13T11:29:47"/>
    <d v="2025-03-12T11:56:12"/>
    <d v="2025-03-12T12:29:36"/>
    <x v="5"/>
    <s v="kauan.santos.ext@olist.com"/>
    <s v="Entrega"/>
    <s v="Quero saber sobre prazos de entrega"/>
    <s v="Meu pedido está atrasado"/>
    <m/>
    <s v="2025031117292255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5770442152585olistsp2025031117292255magazineluiza"/>
    <n v="1"/>
    <s v="Sim"/>
    <s v="2025-03"/>
    <s v="LU-1415770442152585olistspmagazineluiza"/>
    <n v="1"/>
    <s v="Range 1"/>
    <s v="-"/>
  </r>
  <r>
    <s v="847558"/>
    <s v="2000010752193712"/>
    <s v="mercadolivre"/>
    <s v="olist"/>
    <s v="closed"/>
    <s v="claim"/>
    <s v="Reclamação"/>
    <d v="2025-03-11T14:23:23"/>
    <d v="2025-03-12T16:23:23"/>
    <d v="2025-03-11T14:23:23"/>
    <d v="2025-03-12T12:29:4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752193712olistmercadolivrerec"/>
    <n v="4"/>
    <s v="Sim"/>
    <s v="2025-03"/>
    <s v="2000010752193712olistmercadolivrerec"/>
    <n v="1"/>
    <s v="Range 1"/>
    <s v="-"/>
  </r>
  <r>
    <s v="848185"/>
    <s v="2000010812427406"/>
    <s v="mercadolivre"/>
    <s v="olist"/>
    <s v="closed"/>
    <s v="claim"/>
    <s v="Mediação"/>
    <d v="2025-03-12T07:11:04"/>
    <d v="2025-03-12T20:11:00"/>
    <d v="2025-03-12T07:11:04"/>
    <d v="2025-03-12T12:30:00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2T00:00:00"/>
    <n v="0"/>
    <s v="mercadolivreMediação"/>
    <s v="mercadolivremed"/>
    <m/>
    <n v="58532"/>
    <m/>
    <s v="2025-03"/>
    <s v="2000010812427406olistmercadolivremed"/>
    <n v="3"/>
    <s v="Range 1"/>
    <s v="-"/>
  </r>
  <r>
    <s v="853406"/>
    <s v="2000010909887784"/>
    <s v="mercadolivre"/>
    <s v="olistph"/>
    <s v="closed"/>
    <s v="sac"/>
    <s v="Mensageria"/>
    <d v="2025-03-12T11:29:49"/>
    <d v="2025-03-12T14:29:49"/>
    <d v="2025-03-12T11:29:49"/>
    <d v="2025-03-12T12:30:05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09887784olistphmercadolivremsg"/>
    <n v="1"/>
    <s v="Sim"/>
    <s v="2025-03"/>
    <s v="2000010909887784olistphmercadolivremsg"/>
    <n v="1"/>
    <s v="Range 1"/>
    <s v="-"/>
  </r>
  <r>
    <s v="847557"/>
    <s v="2000010941303700"/>
    <s v="mercadolivre"/>
    <s v="olist"/>
    <s v="closed"/>
    <s v="claim"/>
    <s v="Reclamação"/>
    <d v="2025-03-11T14:22:37"/>
    <d v="2025-03-12T16:22:37"/>
    <d v="2025-03-11T14:22:37"/>
    <d v="2025-03-12T12:30:11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Reclamação"/>
    <s v="mercadolivrerec"/>
    <s v="entregaa entrega aconteceu de forma incorretaproduto veio quebrado/embalagem está avariada2000010941303700olistmercadolivrerec"/>
    <n v="1"/>
    <s v="Sim"/>
    <s v="2025-03"/>
    <s v="2000010941303700olistmercadolivrerec"/>
    <n v="2"/>
    <s v="Range 1"/>
    <s v="-"/>
  </r>
  <r>
    <s v="1238576"/>
    <s v="5543746070001-A"/>
    <s v="carrefour"/>
    <s v="olistcarrefour2x"/>
    <s v="closed"/>
    <s v="sac"/>
    <s v="Acompanhamento"/>
    <d v="2025-03-12T11:18:15"/>
    <d v="2025-03-14T11:18:15"/>
    <d v="2025-03-12T11:18:15"/>
    <d v="2025-03-12T12:30:12"/>
    <x v="6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2T00:00:00"/>
    <n v="0"/>
    <s v="carrefourAcompanhamento"/>
    <s v="carrefour"/>
    <m/>
    <n v="58533"/>
    <m/>
    <s v="2025-03"/>
    <s v="5543746070001-Aolistcarrefour2xcarrefour"/>
    <n v="15"/>
    <s v="Range 4"/>
    <s v="-"/>
  </r>
  <r>
    <s v="852460"/>
    <s v="2000010934657326"/>
    <s v="mercadolivre"/>
    <s v="olistplatinum"/>
    <s v="closed"/>
    <s v="sac"/>
    <s v="Mensageria"/>
    <d v="2025-03-12T11:14:44"/>
    <d v="2025-03-12T14:14:44"/>
    <d v="2025-03-12T11:14:44"/>
    <d v="2025-03-12T12:30:13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934657326olistplatinummercadolivremsg"/>
    <n v="1"/>
    <s v="Sim"/>
    <s v="2025-03"/>
    <s v="2000010934657326olistplatinummercadolivremsg"/>
    <n v="1"/>
    <s v="Range 1"/>
    <s v="-"/>
  </r>
  <r>
    <s v="1241498"/>
    <s v="LU-1417170442797854"/>
    <s v="magazineluiza"/>
    <s v="olistsp"/>
    <s v="closed"/>
    <s v="sac"/>
    <s v="Reclamação"/>
    <d v="2025-03-12T11:56:12"/>
    <d v="2025-03-13T11:49:27"/>
    <d v="2025-03-12T11:56:12"/>
    <d v="2025-03-12T12:30:53"/>
    <x v="5"/>
    <s v="kauan.santos.ext@olist.com"/>
    <s v="Entrega"/>
    <s v="Quero saber sobre prazos de entrega"/>
    <s v="Meu pedido está atrasado"/>
    <m/>
    <s v="2025031117491627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7170442797854olistsp2025031117491627magazineluiza"/>
    <n v="1"/>
    <s v="Sim"/>
    <s v="2025-03"/>
    <s v="LU-1417170442797854olistspmagazineluiza"/>
    <n v="1"/>
    <s v="Range 1"/>
    <s v="-"/>
  </r>
  <r>
    <s v="847593"/>
    <s v="2000010846461350"/>
    <s v="mercadolivre"/>
    <s v="olistsp"/>
    <s v="closed"/>
    <s v="claim"/>
    <s v="Reclamação"/>
    <d v="2025-03-11T14:45:33"/>
    <d v="2025-03-12T16:45:33"/>
    <d v="2025-03-11T14:45:33"/>
    <d v="2025-03-12T12:31:10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Reclamação"/>
    <s v="mercadolivrerec"/>
    <s v="entregaquero saber sobre prazos de entregaestou com ansiedade pela minha compra2000010846461350olistspmercadolivrerec"/>
    <n v="1"/>
    <s v="Sim"/>
    <s v="2025-03"/>
    <s v="2000010846461350olistspmercadolivrerec"/>
    <n v="1"/>
    <s v="Range 1"/>
    <s v="-"/>
  </r>
  <r>
    <s v="1241269"/>
    <s v="201035713651001"/>
    <s v="b2w"/>
    <s v="olistb2w2x"/>
    <s v="closed"/>
    <s v="sac"/>
    <s v="Reclamação"/>
    <d v="2025-03-12T11:56:02"/>
    <d v="2025-03-12T23:49:01"/>
    <d v="2025-03-12T11:56:02"/>
    <d v="2025-03-12T12:31:21"/>
    <x v="11"/>
    <s v="kauan.santos.ext@olist.com"/>
    <s v="Produto"/>
    <s v="Tive problema com produto/embalagem"/>
    <s v="O produto chegou com sinais de uso"/>
    <m/>
    <s v="02-1035713651"/>
    <s v="Interação com o buyer"/>
    <m/>
    <s v="Não"/>
    <s v="produtotive problema com produto/embalagemo produto chegou com sinais de uso"/>
    <n v="3"/>
    <n v="0"/>
    <n v="-1"/>
    <n v="1"/>
    <d v="2025-03-12T00:00:00"/>
    <n v="1"/>
    <s v="b2wReclamação"/>
    <s v="b2w"/>
    <s v="produtotive problema com produto/embalagemo produto chegou com sinais de uso201035713651001olistb2w2x02-1035713651b2w"/>
    <n v="2"/>
    <s v="Sim"/>
    <s v="2025-03"/>
    <s v="201035713651001olistb2w2xb2w"/>
    <n v="1"/>
    <s v="Range 1"/>
    <s v="-"/>
  </r>
  <r>
    <s v="1237983"/>
    <s v="45450898001"/>
    <s v="cnova"/>
    <s v="olist"/>
    <s v="closed"/>
    <s v="sac"/>
    <s v="Acompanhamento"/>
    <d v="2025-03-12T08:22:50"/>
    <d v="2025-03-14T08:22:50"/>
    <d v="2025-03-12T08:22:50"/>
    <d v="2025-03-12T12:31:26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cnovaAcompanhamento"/>
    <s v="cnova"/>
    <m/>
    <n v="58534"/>
    <m/>
    <s v="2025-03"/>
    <s v="45450898001olistcnova"/>
    <n v="3"/>
    <s v="Range 1"/>
    <s v="-"/>
  </r>
  <r>
    <s v="1237234"/>
    <s v="459694291"/>
    <s v="cnova"/>
    <s v="olistvia2x"/>
    <s v="closed"/>
    <s v="sac"/>
    <s v="Reclamação"/>
    <d v="2025-03-12T07:38:47"/>
    <d v="2025-03-13T07:34:09"/>
    <d v="2025-03-12T07:38:47"/>
    <d v="2025-03-12T12:31:40"/>
    <x v="31"/>
    <s v="kauan.santos.ext@olist.com"/>
    <s v="Entrega"/>
    <s v="Quero saber sobre prazos de entrega"/>
    <s v="Quanto tempo demora pra chegar?"/>
    <m/>
    <s v="250311-012129"/>
    <s v="Interação com o buyer"/>
    <m/>
    <s v="Não"/>
    <s v="entregaquero saber sobre prazos de entregaquanto tempo demora pra chegar?"/>
    <n v="1"/>
    <n v="0"/>
    <n v="-1"/>
    <n v="1"/>
    <d v="2025-03-12T00:00:00"/>
    <n v="1"/>
    <s v="cnovaReclamação"/>
    <s v="cnova"/>
    <s v="entregaquero saber sobre prazos de entregaquanto tempo demora pra chegar?459694291olistvia2x250311-012129cnova"/>
    <n v="1"/>
    <s v="Sim"/>
    <s v="2025-03"/>
    <s v="459694291olistvia2xcnova"/>
    <n v="1"/>
    <s v="Range 1"/>
    <s v="-"/>
  </r>
  <r>
    <s v="1238577"/>
    <s v="5537585690001-A"/>
    <s v="carrefour"/>
    <s v="olistcarrefour2x"/>
    <s v="closed"/>
    <s v="sac"/>
    <s v="Acompanhamento"/>
    <d v="2025-03-12T11:18:15"/>
    <d v="2025-03-14T11:18:15"/>
    <d v="2025-03-12T11:18:15"/>
    <d v="2025-03-12T12:31:48"/>
    <x v="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carrefourAcompanhamento"/>
    <s v="carrefour"/>
    <m/>
    <n v="58535"/>
    <m/>
    <s v="2025-03"/>
    <s v="5537585690001-Aolistcarrefour2xcarrefour"/>
    <n v="4"/>
    <s v="Range 2"/>
    <s v="-"/>
  </r>
  <r>
    <s v="847564"/>
    <s v="2000010862695926"/>
    <s v="mercadolivre"/>
    <s v="olistsp"/>
    <s v="closed"/>
    <s v="claim"/>
    <s v="Reclamação"/>
    <d v="2025-03-11T14:25:17"/>
    <d v="2025-03-12T16:25:17"/>
    <d v="2025-03-11T14:25:17"/>
    <d v="2025-03-12T12:31:52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2T00:00:00"/>
    <n v="1"/>
    <s v="mercadolivreReclamação"/>
    <s v="mercadolivrerec"/>
    <s v="procedimentos adicionaiscomunicação pró ativaencerrar reclamação-situação resolvida2000010862695926olistspmercadolivrerec"/>
    <n v="2"/>
    <s v="Não"/>
    <s v="2025-03"/>
    <s v="2000010862695926olistspmercadolivrerec"/>
    <n v="4"/>
    <s v="Range 2"/>
    <s v="-"/>
  </r>
  <r>
    <s v="848266"/>
    <s v="2000010810483336"/>
    <s v="mercadolivre"/>
    <s v="olist"/>
    <s v="closed"/>
    <s v="claim"/>
    <s v="Mediação"/>
    <d v="2025-03-12T08:45:04"/>
    <d v="2025-03-12T20:45:04"/>
    <d v="2025-03-12T08:45:04"/>
    <d v="2025-03-12T12:32:1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536"/>
    <m/>
    <s v="2025-03"/>
    <s v="2000010810483336olistmercadolivremed"/>
    <n v="3"/>
    <s v="Range 1"/>
    <s v="-"/>
  </r>
  <r>
    <s v="1237282"/>
    <s v="459694291"/>
    <s v="cnova"/>
    <s v="olistvia2x"/>
    <s v="closed"/>
    <s v="sac"/>
    <s v="Reclamação"/>
    <d v="2025-03-12T07:38:47"/>
    <d v="2025-03-13T07:34:09"/>
    <d v="2025-03-12T07:38:47"/>
    <d v="2025-03-12T12:32:30"/>
    <x v="31"/>
    <s v="kauan.santos.ext@olist.com"/>
    <s v="Entrega"/>
    <s v="Quero saber sobre prazos de entrega"/>
    <s v="Quanto tempo demora pra chegar?"/>
    <m/>
    <s v="250312-000138"/>
    <s v="Sem atuação no protocolo - Já tratado"/>
    <m/>
    <s v="Não"/>
    <s v="entregaquero saber sobre prazos de entregaquanto tempo demora pra chegar?"/>
    <n v="1"/>
    <n v="0"/>
    <n v="-1"/>
    <n v="1"/>
    <d v="2025-03-12T00:00:00"/>
    <n v="0"/>
    <s v="cnovaReclamação"/>
    <s v="cnova"/>
    <m/>
    <n v="58537"/>
    <m/>
    <s v="2025-03"/>
    <s v="459694291olistvia2xcnova"/>
    <n v="2"/>
    <s v="Range 1"/>
    <s v="-"/>
  </r>
  <r>
    <s v="1241452"/>
    <s v="LU-1413870441248040"/>
    <s v="magazineluiza"/>
    <s v="olistsp"/>
    <s v="closed"/>
    <s v="sac"/>
    <s v="Reclamação"/>
    <d v="2025-03-12T11:56:12"/>
    <d v="2025-03-13T09:41:21"/>
    <d v="2025-03-12T11:56:12"/>
    <d v="2025-03-12T12:32:30"/>
    <x v="23"/>
    <s v="kauan.santos.ext@olist.com"/>
    <s v="Entrega"/>
    <s v="Quero saber sobre prazos de entrega"/>
    <s v="Meu pedido está atrasado"/>
    <m/>
    <s v="2025030723594412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3870441248040olistsp2025030723594412magazineluiza"/>
    <n v="1"/>
    <s v="Sim"/>
    <s v="2025-03"/>
    <s v="LU-1413870441248040olistspmagazineluiza"/>
    <n v="4"/>
    <s v="Range 2"/>
    <s v="-"/>
  </r>
  <r>
    <s v="847562"/>
    <s v="2000010751883414"/>
    <s v="mercadolivre"/>
    <s v="olistspme2"/>
    <s v="closed"/>
    <s v="claim"/>
    <s v="Reclamação"/>
    <d v="2025-03-11T14:23:32"/>
    <d v="2025-03-12T16:23:32"/>
    <d v="2025-03-11T14:23:32"/>
    <d v="2025-03-12T12:33:37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751883414olistspme2mercadolivrerec"/>
    <n v="1"/>
    <s v="Sim"/>
    <s v="2025-03"/>
    <s v="2000010751883414olistspme2mercadolivrerec"/>
    <n v="1"/>
    <s v="Range 1"/>
    <s v="-"/>
  </r>
  <r>
    <s v="1238578"/>
    <s v="5545339710001-A"/>
    <s v="carrefour"/>
    <s v="olistcarrefour2x"/>
    <s v="closed"/>
    <s v="sac"/>
    <s v="Acompanhamento"/>
    <d v="2025-03-12T11:18:15"/>
    <d v="2025-03-14T11:18:15"/>
    <d v="2025-03-12T11:18:15"/>
    <d v="2025-03-12T12:33:47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arrefourAcompanhamento"/>
    <s v="carrefour"/>
    <m/>
    <n v="58538"/>
    <m/>
    <s v="2025-03"/>
    <s v="5545339710001-Aolistcarrefour2xcarrefour"/>
    <n v="3"/>
    <s v="Range 1"/>
    <s v="-"/>
  </r>
  <r>
    <s v="1241362"/>
    <s v="201035823232001"/>
    <s v="b2w"/>
    <s v="olistsp"/>
    <s v="closed"/>
    <s v="sac"/>
    <s v="Reclamação"/>
    <d v="2025-03-12T11:56:02"/>
    <d v="2025-03-12T23:49:01"/>
    <d v="2025-03-12T11:56:02"/>
    <d v="2025-03-12T12:33:56"/>
    <x v="36"/>
    <s v="kauan.santos.ext@olist.com"/>
    <s v="Entrega"/>
    <s v="Quero saber sobre prazos de entrega"/>
    <s v="Meu pedido está atrasado"/>
    <m/>
    <s v="02-1035823232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823232001olistsp02-1035823232b2w"/>
    <n v="2"/>
    <s v="Sim"/>
    <s v="2025-03"/>
    <s v="201035823232001olistspb2w"/>
    <n v="2"/>
    <s v="Range 1"/>
    <s v="-"/>
  </r>
  <r>
    <s v="1240712"/>
    <s v="LU-1412470440426075"/>
    <s v="magazineluiza"/>
    <s v="olistcatalogmagazineluiza"/>
    <s v="closed"/>
    <s v="sac"/>
    <s v="Acompanhamento"/>
    <d v="2025-03-12T11:18:35"/>
    <d v="2025-03-14T11:18:35"/>
    <d v="2025-03-12T11:18:35"/>
    <d v="2025-03-12T12:33:56"/>
    <x v="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12T00:00:00"/>
    <n v="0"/>
    <s v="magazineluizaAcompanhamento"/>
    <s v="magazineluiza"/>
    <m/>
    <n v="58539"/>
    <m/>
    <s v="2025-03"/>
    <s v="LU-1412470440426075olistcatalogmagazineluizamagazineluiza"/>
    <n v="1"/>
    <s v="Range 1"/>
    <s v="-"/>
  </r>
  <r>
    <s v="1237984"/>
    <s v="45848988001"/>
    <s v="cnova"/>
    <s v="olist"/>
    <s v="closed"/>
    <s v="sac"/>
    <s v="Acompanhamento"/>
    <d v="2025-03-12T08:22:50"/>
    <d v="2025-03-14T08:22:50"/>
    <d v="2025-03-12T08:22:50"/>
    <d v="2025-03-12T12:33:58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540"/>
    <m/>
    <s v="2025-03"/>
    <s v="45848988001olistcnova"/>
    <n v="1"/>
    <s v="Range 1"/>
    <s v="-"/>
  </r>
  <r>
    <s v="853408"/>
    <s v="2000010605905710"/>
    <s v="mercadolivre"/>
    <s v="olistph"/>
    <s v="closed"/>
    <s v="sac"/>
    <s v="Mensageria"/>
    <d v="2025-03-12T11:31:51"/>
    <d v="2025-03-12T14:31:51"/>
    <d v="2025-03-12T11:31:51"/>
    <d v="2025-03-12T12:34:0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605905710olistphmercadolivremsg"/>
    <n v="1"/>
    <s v="Sim"/>
    <s v="2025-03"/>
    <s v="2000010605905710olistphmercadolivremsg"/>
    <n v="1"/>
    <s v="Range 1"/>
    <s v="-"/>
  </r>
  <r>
    <s v="1241509"/>
    <s v="LU-1412570440473639"/>
    <s v="magazineluiza"/>
    <s v="olistsp"/>
    <s v="closed"/>
    <s v="sac"/>
    <s v="Reclamação"/>
    <d v="2025-03-12T11:56:12"/>
    <d v="2025-03-13T12:26:31"/>
    <d v="2025-03-12T11:56:12"/>
    <d v="2025-03-12T12:34:11"/>
    <x v="5"/>
    <s v="kauan.santos.ext@olist.com"/>
    <s v="Produto"/>
    <s v="Tive problema com produto/embalagem"/>
    <s v="Meu produto não funciona ou com defeito"/>
    <m/>
    <s v="2025030218161507"/>
    <s v="Interação com o buyer"/>
    <m/>
    <m/>
    <s v="produtotive problema com produto/embalagemmeu produto não funciona ou com defeito"/>
    <n v="4"/>
    <n v="0"/>
    <n v="-1"/>
    <n v="1"/>
    <d v="2025-03-12T00:00:00"/>
    <n v="1"/>
    <s v="magazineluizaReclamação"/>
    <s v="magazineluiza"/>
    <s v="produtotive problema com produto/embalagemmeu produto não funciona ou com defeitoLU-1412570440473639olistsp2025030218161507magazineluiza"/>
    <n v="3"/>
    <s v="Sim"/>
    <s v="2025-03"/>
    <s v="LU-1412570440473639olistspmagazineluiza"/>
    <n v="3"/>
    <s v="Range 1"/>
    <s v="-"/>
  </r>
  <r>
    <s v="1237351"/>
    <s v="460503879"/>
    <s v="cnova"/>
    <s v="olistsp"/>
    <s v="closed"/>
    <s v="sac"/>
    <s v="Reclamação"/>
    <d v="2025-03-12T07:38:47"/>
    <d v="2025-03-13T07:34:09"/>
    <d v="2025-03-12T07:38:47"/>
    <d v="2025-03-12T12:34:33"/>
    <x v="30"/>
    <s v="kauan.santos.ext@olist.com"/>
    <s v="Compra"/>
    <s v="Já fiz a compra e me arrependi"/>
    <s v="Fiz a compra errada"/>
    <m/>
    <s v="250311-017315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60503879olistsp250311-017315cnova"/>
    <n v="1"/>
    <s v="Sim"/>
    <s v="2025-03"/>
    <s v="460503879olistspcnova"/>
    <n v="1"/>
    <s v="Range 1"/>
    <s v="-"/>
  </r>
  <r>
    <s v="1241454"/>
    <s v="LU-1414970441775850"/>
    <s v="magazineluiza"/>
    <s v="olistsp"/>
    <s v="closed"/>
    <s v="sac"/>
    <s v="Reclamação"/>
    <d v="2025-03-12T11:56:12"/>
    <d v="2025-03-13T09:44:45"/>
    <d v="2025-03-12T11:56:12"/>
    <d v="2025-03-12T12:34:48"/>
    <x v="23"/>
    <s v="kauan.santos.ext@olist.com"/>
    <s v="Entrega"/>
    <s v="A entrega do meu produto não aconteceu"/>
    <s v="Não estava em casa / cliente ausente"/>
    <m/>
    <s v="2025031115442732"/>
    <s v="Interação com o buyer"/>
    <m/>
    <m/>
    <s v="entregaa entrega do meu produto não aconteceunão estava em casa / cliente ausente"/>
    <n v="2"/>
    <n v="0"/>
    <n v="-1"/>
    <n v="1"/>
    <d v="2025-03-12T00:00:00"/>
    <n v="1"/>
    <s v="magazineluizaReclamação"/>
    <s v="magazineluiza"/>
    <s v="entregaa entrega do meu produto não aconteceunão estava em casa / cliente ausenteLU-1414970441775850olistsp2025031115442732magazineluiza"/>
    <n v="1"/>
    <s v="Sim"/>
    <s v="2025-03"/>
    <s v="LU-1414970441775850olistspmagazineluiza"/>
    <n v="1"/>
    <s v="Range 1"/>
    <s v="-"/>
  </r>
  <r>
    <s v="847569"/>
    <s v="2000010909541626"/>
    <s v="mercadolivre"/>
    <s v="olist"/>
    <s v="closed"/>
    <s v="claim"/>
    <s v="Reclamação"/>
    <d v="2025-03-11T14:30:55"/>
    <d v="2025-03-12T16:30:55"/>
    <d v="2025-03-11T14:30:55"/>
    <d v="2025-03-12T12:34:49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09541626olistmercadolivrerec"/>
    <n v="1"/>
    <s v="Sim"/>
    <s v="2025-03"/>
    <s v="2000010909541626olistmercadolivrerec"/>
    <n v="1"/>
    <s v="Range 1"/>
    <s v="-"/>
  </r>
  <r>
    <s v="1237352"/>
    <s v="460503879"/>
    <s v="cnova"/>
    <s v="olistsp"/>
    <s v="closed"/>
    <s v="sac"/>
    <s v="Reclamação"/>
    <d v="2025-03-12T07:38:47"/>
    <d v="2025-03-13T07:34:09"/>
    <d v="2025-03-12T07:38:47"/>
    <d v="2025-03-12T12:34:52"/>
    <x v="30"/>
    <s v="kauan.santos.ext@olist.com"/>
    <s v="Compra"/>
    <s v="Já fiz a compra e me arrependi"/>
    <s v="Fiz a compra errada"/>
    <m/>
    <s v="250311-017317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60503879olistsp250311-017317cnova"/>
    <n v="1"/>
    <s v="Sim"/>
    <s v="2025-03"/>
    <s v="460503879olistspcnova"/>
    <n v="2"/>
    <s v="Range 1"/>
    <s v="-"/>
  </r>
  <r>
    <s v="1241506"/>
    <s v="LU-1411870440023770"/>
    <s v="magazineluiza"/>
    <s v="olistsp"/>
    <s v="closed"/>
    <s v="sac"/>
    <s v="Reclamação"/>
    <d v="2025-03-12T11:56:12"/>
    <d v="2025-03-13T12:18:36"/>
    <d v="2025-03-12T11:56:12"/>
    <d v="2025-03-12T12:35:26"/>
    <x v="5"/>
    <s v="kauan.santos.ext@olist.com"/>
    <s v="Entrega"/>
    <s v="Quero saber sobre prazos de entrega"/>
    <s v="Meu pedido está atrasado"/>
    <m/>
    <s v="2025022516114307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1870440023770olistsp2025022516114307magazineluiza"/>
    <n v="1"/>
    <s v="Sim"/>
    <s v="2025-03"/>
    <s v="LU-1411870440023770olistspmagazineluiza"/>
    <n v="5"/>
    <s v="Range 2"/>
    <s v="-"/>
  </r>
  <r>
    <s v="848188"/>
    <s v="2000010723232860"/>
    <s v="mercadolivre"/>
    <s v="olist"/>
    <s v="closed"/>
    <s v="claim"/>
    <s v="Mediação"/>
    <d v="2025-03-12T07:23:21"/>
    <d v="2025-03-12T20:23:00"/>
    <d v="2025-03-12T07:23:21"/>
    <d v="2025-03-12T12:35:32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2T00:00:00"/>
    <n v="0"/>
    <s v="mercadolivreMediação"/>
    <s v="mercadolivremed"/>
    <m/>
    <n v="58541"/>
    <m/>
    <s v="2025-03"/>
    <s v="2000010723232860olistmercadolivremed"/>
    <n v="4"/>
    <s v="Range 2"/>
    <s v="-"/>
  </r>
  <r>
    <s v="847567"/>
    <s v="2000010951110298"/>
    <s v="mercadolivre"/>
    <s v="olistmercadolivre2xexpresso"/>
    <s v="closed"/>
    <s v="claim"/>
    <s v="Reclamação"/>
    <d v="2025-03-11T14:27:51"/>
    <d v="2025-03-12T16:27:51"/>
    <d v="2025-03-11T14:27:51"/>
    <d v="2025-03-12T12:35:46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2T00:00:00"/>
    <n v="1"/>
    <s v="mercadolivreReclamação"/>
    <s v="mercadolivrerec"/>
    <s v="comprajá fiz minha compra e tive um problema de pagamentoa compra foi cancelada sem autorização2000010951110298olistmercadolivre2xexpressomercadolivrerec"/>
    <n v="1"/>
    <s v="Sim"/>
    <s v="2025-03"/>
    <s v="2000010951110298olistmercadolivre2xexpressomercadolivrerec"/>
    <n v="1"/>
    <s v="Range 1"/>
    <s v="-"/>
  </r>
  <r>
    <s v="847595"/>
    <s v="2000010893697858"/>
    <s v="mercadolivre"/>
    <s v="olist"/>
    <s v="closed"/>
    <s v="claim"/>
    <s v="Reclamação"/>
    <d v="2025-03-11T14:47:37"/>
    <d v="2025-03-12T16:47:37"/>
    <d v="2025-03-11T14:47:37"/>
    <d v="2025-03-12T12:35:4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893697858olistmercadolivrerec"/>
    <n v="1"/>
    <s v="Sim"/>
    <s v="2025-03"/>
    <s v="2000010893697858olistmercadolivrerec"/>
    <n v="1"/>
    <s v="Range 1"/>
    <s v="-"/>
  </r>
  <r>
    <s v="1237335"/>
    <s v="459787174"/>
    <s v="cnova"/>
    <s v="olistvia2x"/>
    <s v="closed"/>
    <s v="sac"/>
    <s v="Reclamação"/>
    <d v="2025-03-12T07:38:47"/>
    <d v="2025-03-13T07:34:09"/>
    <d v="2025-03-12T07:38:47"/>
    <d v="2025-03-12T12:35:58"/>
    <x v="31"/>
    <s v="kauan.santos.ext@olist.com"/>
    <s v="Entrega"/>
    <s v="A entrega do meu produto não aconteceu"/>
    <s v="Transportadora disse que entregou, mas eu não recebi"/>
    <m/>
    <s v="250311-016636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787174olistvia2x250311-016636cnova"/>
    <n v="1"/>
    <s v="Sim"/>
    <s v="2025-03"/>
    <s v="459787174olistvia2xcnova"/>
    <n v="1"/>
    <s v="Range 1"/>
    <s v="-"/>
  </r>
  <r>
    <s v="1236587"/>
    <s v="1508613916550-01"/>
    <s v="vtex_bancointer"/>
    <s v="olist"/>
    <s v="closed"/>
    <s v="sac"/>
    <s v="Reclamação"/>
    <d v="2025-03-12T07:38:18"/>
    <d v="2025-03-13T07:38:18"/>
    <d v="2025-03-12T07:38:18"/>
    <d v="2025-03-12T12:35:59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vtex_bancointerReclamação"/>
    <s v="vtex_bancointer"/>
    <s v="entregaa entrega do meu produto não aconteceutransportadora disse que entregou, mas eu não recebi1508613916550-01olistvtex_bancointer"/>
    <n v="2"/>
    <s v="Sim"/>
    <s v="2025-03"/>
    <s v="1508613916550-01olistvtex_bancointer"/>
    <n v="3"/>
    <s v="Range 1"/>
    <s v="-"/>
  </r>
  <r>
    <s v="853434"/>
    <s v="2000010939456916"/>
    <s v="mercadolivre"/>
    <s v="olistmercadolivre2xexpresso"/>
    <s v="closed"/>
    <s v="sac"/>
    <s v="Mensageria"/>
    <d v="2025-03-12T12:06:34"/>
    <d v="2025-03-12T15:06:34"/>
    <d v="2025-03-12T12:06:34"/>
    <d v="2025-03-12T12:36:12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39456916olistmercadolivre2xexpressomercadolivremsg"/>
    <n v="1"/>
    <s v="Sim"/>
    <s v="2025-03"/>
    <s v="2000010939456916olistmercadolivre2xexpressomercadolivremsg"/>
    <n v="1"/>
    <s v="Range 1"/>
    <s v="-"/>
  </r>
  <r>
    <s v="1238579"/>
    <s v="5546941510001-A"/>
    <s v="carrefour"/>
    <s v="olistcarrefour2x"/>
    <s v="closed"/>
    <s v="sac"/>
    <s v="Acompanhamento"/>
    <d v="2025-03-12T11:18:15"/>
    <d v="2025-03-14T11:18:15"/>
    <d v="2025-03-12T11:18:15"/>
    <d v="2025-03-12T12:36:40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arrefourAcompanhamento"/>
    <s v="carrefour"/>
    <m/>
    <n v="58542"/>
    <m/>
    <s v="2025-03"/>
    <s v="5546941510001-Aolistcarrefour2xcarrefour"/>
    <n v="1"/>
    <s v="Range 1"/>
    <s v="-"/>
  </r>
  <r>
    <s v="1240658"/>
    <s v="45719852903"/>
    <s v="cnova"/>
    <s v="olist"/>
    <s v="closed"/>
    <s v="sac"/>
    <s v="Acompanhamento"/>
    <d v="2025-03-12T11:18:35"/>
    <d v="2025-03-14T11:18:35"/>
    <d v="2025-03-12T11:18:35"/>
    <d v="2025-03-12T12:36:47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543"/>
    <m/>
    <s v="2025-03"/>
    <s v="45719852903olistcnova"/>
    <n v="3"/>
    <s v="Range 1"/>
    <s v="-"/>
  </r>
  <r>
    <s v="1237130"/>
    <s v="458386334"/>
    <s v="cnova"/>
    <s v="olistsp"/>
    <s v="closed"/>
    <s v="sac"/>
    <s v="Reclamação"/>
    <d v="2025-03-12T07:38:47"/>
    <d v="2025-03-13T07:34:09"/>
    <d v="2025-03-12T07:38:47"/>
    <d v="2025-03-12T12:36:54"/>
    <x v="30"/>
    <s v="kauan.santos.ext@olist.com"/>
    <s v="Compra"/>
    <s v="Já fiz a compra e me arrependi"/>
    <s v="Não era o que esperava"/>
    <m/>
    <s v="250306-011956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8386334olistsp250306-011956cnova"/>
    <n v="3"/>
    <s v="Sim"/>
    <s v="2025-03"/>
    <s v="458386334olistspcnova"/>
    <n v="4"/>
    <s v="Range 2"/>
    <s v="-"/>
  </r>
  <r>
    <s v="1237336"/>
    <s v="459787174"/>
    <s v="cnova"/>
    <s v="olistvia2x"/>
    <s v="closed"/>
    <s v="sac"/>
    <s v="Reclamação"/>
    <d v="2025-03-12T07:38:47"/>
    <d v="2025-03-13T07:34:09"/>
    <d v="2025-03-12T07:38:47"/>
    <d v="2025-03-12T12:36:55"/>
    <x v="31"/>
    <s v="kauan.santos.ext@olist.com"/>
    <s v="Entrega"/>
    <s v="A entrega do meu produto não aconteceu"/>
    <s v="Transportadora disse que entregou, mas eu não recebi"/>
    <m/>
    <s v="250311-016768"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cnovaReclamação"/>
    <s v="cnova"/>
    <m/>
    <n v="58544"/>
    <m/>
    <s v="2025-03"/>
    <s v="459787174olistvia2xcnova"/>
    <n v="2"/>
    <s v="Range 1"/>
    <s v="-"/>
  </r>
  <r>
    <s v="1241358"/>
    <s v="201035934375001"/>
    <s v="b2w"/>
    <s v="olistsp"/>
    <s v="closed"/>
    <s v="sac"/>
    <s v="Reclamação"/>
    <d v="2025-03-12T11:56:02"/>
    <d v="2025-03-12T23:49:01"/>
    <d v="2025-03-12T11:56:02"/>
    <d v="2025-03-12T12:37:06"/>
    <x v="36"/>
    <s v="kauan.santos.ext@olist.com"/>
    <s v="Entrega"/>
    <s v="A entrega do meu produto não aconteceu"/>
    <s v="Transportadora disse que entregou, mas eu não recebi"/>
    <m/>
    <s v="02-1035934375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934375001olistsp02-1035934375b2w"/>
    <n v="1"/>
    <s v="Sim"/>
    <s v="2025-03"/>
    <s v="201035934375001olistspb2w"/>
    <n v="2"/>
    <s v="Range 1"/>
    <s v="-"/>
  </r>
  <r>
    <s v="848207"/>
    <s v="2000010978436134"/>
    <s v="mercadolivre"/>
    <s v="olist"/>
    <s v="closed"/>
    <s v="claim"/>
    <s v="Mediação"/>
    <d v="2025-03-12T07:48:38"/>
    <d v="2025-03-12T20:48:00"/>
    <d v="2025-03-12T07:48:38"/>
    <d v="2025-03-12T12:37:06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2T00:00:00"/>
    <n v="0"/>
    <s v="mercadolivreMediação"/>
    <s v="mercadolivremed"/>
    <m/>
    <n v="58545"/>
    <m/>
    <s v="2025-03"/>
    <s v="2000010978436134olistmercadolivremed"/>
    <n v="3"/>
    <s v="Range 1"/>
    <s v="-"/>
  </r>
  <r>
    <s v="848267"/>
    <s v="2000010851235642"/>
    <s v="mercadolivre"/>
    <s v="olist"/>
    <s v="closed"/>
    <s v="claim"/>
    <s v="Mediação"/>
    <d v="2025-03-12T08:45:43"/>
    <d v="2025-03-12T20:45:43"/>
    <d v="2025-03-12T08:45:43"/>
    <d v="2025-03-12T12:37:46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546"/>
    <m/>
    <s v="2025-03"/>
    <s v="2000010851235642olistmercadolivremed"/>
    <n v="4"/>
    <s v="Range 2"/>
    <s v="-"/>
  </r>
  <r>
    <s v="1240659"/>
    <s v="45719852903"/>
    <s v="cnova"/>
    <s v="olist"/>
    <s v="closed"/>
    <s v="sac"/>
    <s v="Acompanhamento"/>
    <d v="2025-03-12T11:18:35"/>
    <d v="2025-03-14T11:18:35"/>
    <d v="2025-03-12T11:18:35"/>
    <d v="2025-03-12T12:37:54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547"/>
    <m/>
    <s v="2025-03"/>
    <s v="45719852903olistcnova"/>
    <n v="4"/>
    <s v="Range 2"/>
    <s v="-"/>
  </r>
  <r>
    <s v="847596"/>
    <s v="2000010911910178"/>
    <s v="mercadolivre"/>
    <s v="olist"/>
    <s v="closed"/>
    <s v="claim"/>
    <s v="Reclamação"/>
    <d v="2025-03-11T14:49:53"/>
    <d v="2025-03-12T16:49:53"/>
    <d v="2025-03-11T14:49:53"/>
    <d v="2025-03-12T12:38:0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11910178olistmercadolivrerec"/>
    <n v="1"/>
    <s v="Sim"/>
    <s v="2025-03"/>
    <s v="2000010911910178olistmercadolivrerec"/>
    <n v="1"/>
    <s v="Range 1"/>
    <s v="-"/>
  </r>
  <r>
    <s v="1237985"/>
    <s v="45864443401"/>
    <s v="cnova"/>
    <s v="olistsp"/>
    <s v="closed"/>
    <s v="sac"/>
    <s v="Acompanhamento"/>
    <d v="2025-03-12T08:22:50"/>
    <d v="2025-03-14T08:22:50"/>
    <d v="2025-03-12T08:22:50"/>
    <d v="2025-03-12T12:38:07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548"/>
    <m/>
    <s v="2025-03"/>
    <s v="45864443401olistspcnova"/>
    <n v="2"/>
    <s v="Range 1"/>
    <s v="-"/>
  </r>
  <r>
    <s v="853415"/>
    <s v="2000010008893214"/>
    <s v="mercadolivre"/>
    <s v="olistph"/>
    <s v="closed"/>
    <s v="sac"/>
    <s v="Mensageria"/>
    <d v="2025-03-12T11:37:27"/>
    <d v="2025-03-12T14:37:27"/>
    <d v="2025-03-12T11:37:27"/>
    <d v="2025-03-12T12:38:15"/>
    <x v="19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12T00:00:00"/>
    <n v="1"/>
    <s v="mercadolivreMensageria"/>
    <s v="mercadolivremsg"/>
    <s v="entregaa entrega do meu produto não aconteceumeu produto foi extraviado2000010008893214olistphmercadolivremsg"/>
    <n v="2"/>
    <s v="Sim"/>
    <s v="2025-03"/>
    <s v="2000010008893214olistphmercadolivremsg"/>
    <n v="1"/>
    <s v="Range 1"/>
    <s v="-"/>
  </r>
  <r>
    <s v="1238580"/>
    <s v="5546661380001-A"/>
    <s v="carrefour"/>
    <s v="olistcarrefour2x"/>
    <s v="closed"/>
    <s v="sac"/>
    <s v="Acompanhamento"/>
    <d v="2025-03-12T11:18:15"/>
    <d v="2025-03-14T11:18:15"/>
    <d v="2025-03-12T11:18:15"/>
    <d v="2025-03-12T12:38:21"/>
    <x v="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2T00:00:00"/>
    <n v="0"/>
    <s v="carrefourAcompanhamento"/>
    <s v="carrefour"/>
    <m/>
    <n v="58549"/>
    <m/>
    <s v="2025-03"/>
    <s v="5546661380001-Aolistcarrefour2xcarrefour"/>
    <n v="1"/>
    <s v="Range 1"/>
    <s v="-"/>
  </r>
  <r>
    <s v="1236586"/>
    <s v="1515593980836-01"/>
    <s v="vtex_bancointer"/>
    <s v="olist"/>
    <s v="closed"/>
    <s v="sac"/>
    <s v="Reclamação"/>
    <d v="2025-03-12T07:38:18"/>
    <d v="2025-03-13T07:38:18"/>
    <d v="2025-03-12T07:38:18"/>
    <d v="2025-03-12T12:38:23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vtex_bancointerReclamação"/>
    <s v="vtex_bancointer"/>
    <s v="comprajá fiz a compra e me arrependifiz a compra errada1515593980836-01olistvtex_bancointer"/>
    <n v="2"/>
    <s v="Sim"/>
    <s v="2025-03"/>
    <s v="1515593980836-01olistvtex_bancointer"/>
    <n v="2"/>
    <s v="Range 1"/>
    <s v="-"/>
  </r>
  <r>
    <s v="1241458"/>
    <s v="LU-1411370439757715"/>
    <s v="magazineluiza"/>
    <s v="olistsp"/>
    <s v="closed"/>
    <s v="sac"/>
    <s v="Reclamação"/>
    <d v="2025-03-12T11:56:12"/>
    <d v="2025-03-13T09:51:42"/>
    <d v="2025-03-12T11:56:12"/>
    <d v="2025-03-12T12:38:44"/>
    <x v="23"/>
    <s v="kauan.santos.ext@olist.com"/>
    <s v="Entrega"/>
    <s v="Quero saber sobre prazos de entrega"/>
    <s v="Meu pedido está atrasado"/>
    <m/>
    <s v="2025031115514337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1370439757715olistsp2025031115514337magazineluiza"/>
    <n v="1"/>
    <s v="Sim"/>
    <s v="2025-03"/>
    <s v="LU-1411370439757715olistspmagazineluiza"/>
    <n v="1"/>
    <s v="Range 1"/>
    <s v="-"/>
  </r>
  <r>
    <s v="848170"/>
    <s v="2000010841705260"/>
    <s v="mercadolivre"/>
    <s v="olistme2"/>
    <s v="closed"/>
    <s v="claim"/>
    <s v="Mediação"/>
    <d v="2025-03-12T06:39:07"/>
    <d v="2025-03-12T20:39:00"/>
    <d v="2025-03-12T06:39:07"/>
    <d v="2025-03-12T12:38:51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2T00:00:00"/>
    <n v="0"/>
    <s v="mercadolivreMediação"/>
    <s v="mercadolivremed"/>
    <m/>
    <n v="58550"/>
    <m/>
    <s v="2025-03"/>
    <s v="2000010841705260olistme2mercadolivremed"/>
    <n v="2"/>
    <s v="Range 1"/>
    <s v="-"/>
  </r>
  <r>
    <s v="853432"/>
    <s v="2000010596894276"/>
    <s v="mercadolivre"/>
    <s v="olist"/>
    <s v="closed"/>
    <s v="sac"/>
    <s v="Mensageria"/>
    <d v="2025-03-12T12:03:53"/>
    <d v="2025-03-12T15:03:53"/>
    <d v="2025-03-12T12:03:53"/>
    <d v="2025-03-12T12:38:5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596894276olistmercadolivremsg"/>
    <n v="1"/>
    <s v="Sim"/>
    <s v="2025-03"/>
    <s v="2000010596894276olistmercadolivremsg"/>
    <n v="1"/>
    <s v="Range 1"/>
    <s v="-"/>
  </r>
  <r>
    <s v="1237136"/>
    <s v="459568745"/>
    <s v="cnova"/>
    <s v="olistsp"/>
    <s v="closed"/>
    <s v="sac"/>
    <s v="Reclamação"/>
    <d v="2025-03-12T07:38:47"/>
    <d v="2025-03-13T07:34:09"/>
    <d v="2025-03-12T07:38:47"/>
    <d v="2025-03-12T12:39:21"/>
    <x v="30"/>
    <s v="kauan.santos.ext@olist.com"/>
    <s v="Compra"/>
    <s v="Já fiz a compra e me arrependi"/>
    <s v="Não posso esperar que o produto chegue"/>
    <m/>
    <s v="250311-006735"/>
    <s v="Interação com o buyer"/>
    <m/>
    <s v="Não"/>
    <s v="comprajá fiz a compra e me arrependinão posso esperar que o produto chegue"/>
    <n v="3"/>
    <n v="0"/>
    <n v="-1"/>
    <n v="1"/>
    <d v="2025-03-12T00:00:00"/>
    <n v="1"/>
    <s v="cnovaReclamação"/>
    <s v="cnova"/>
    <s v="comprajá fiz a compra e me arrependinão posso esperar que o produto chegue459568745olistsp250311-006735cnova"/>
    <n v="1"/>
    <s v="Sim"/>
    <s v="2025-03"/>
    <s v="459568745olistspcnova"/>
    <n v="1"/>
    <s v="Range 1"/>
    <s v="-"/>
  </r>
  <r>
    <s v="1238269"/>
    <s v="LU-1419070443992559"/>
    <s v="magazineluiza"/>
    <s v="olistsp"/>
    <s v="closed"/>
    <s v="sac"/>
    <s v="Indisponível"/>
    <d v="2025-03-12T11:14:15"/>
    <d v="2025-03-14T11:14:15"/>
    <d v="2025-03-12T11:14:15"/>
    <d v="2025-03-12T12:39:2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magazineluizaIndisponível"/>
    <s v="magazineluiza"/>
    <m/>
    <n v="58551"/>
    <m/>
    <s v="2025-03"/>
    <s v="LU-1419070443992559olistspmagazineluiza"/>
    <n v="1"/>
    <s v="Range 1"/>
    <s v="-"/>
  </r>
  <r>
    <s v="1241351"/>
    <s v="201035810633002"/>
    <s v="b2w"/>
    <s v="olistsp"/>
    <s v="closed"/>
    <s v="sac"/>
    <s v="Reclamação"/>
    <d v="2025-03-12T11:56:02"/>
    <d v="2025-03-12T23:49:01"/>
    <d v="2025-03-12T11:56:02"/>
    <d v="2025-03-12T12:39:45"/>
    <x v="36"/>
    <s v="kauan.santos.ext@olist.com"/>
    <s v="Entrega"/>
    <s v="Quero saber sobre prazos de entrega"/>
    <s v="Meu pedido está atrasado"/>
    <m/>
    <s v="02-1035810633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810633002olistsp02-1035810633b2w"/>
    <n v="1"/>
    <s v="Sim"/>
    <s v="2025-03"/>
    <s v="201035810633002olistspb2w"/>
    <n v="1"/>
    <s v="Range 1"/>
    <s v="-"/>
  </r>
  <r>
    <s v="1241268"/>
    <s v="201035684296002"/>
    <s v="b2w"/>
    <s v="olistb2w2x"/>
    <s v="closed"/>
    <s v="sac"/>
    <s v="Reclamação"/>
    <d v="2025-03-12T11:56:02"/>
    <d v="2025-03-12T23:49:01"/>
    <d v="2025-03-12T11:56:02"/>
    <d v="2025-03-12T12:39:55"/>
    <x v="11"/>
    <s v="kauan.santos.ext@olist.com"/>
    <s v="Produto"/>
    <s v="Tive problema com produto/embalagem"/>
    <s v="Meu produto veio errado"/>
    <m/>
    <s v="02-1035684296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684296002olistb2w2x02-1035684296b2w"/>
    <n v="1"/>
    <s v="Sim"/>
    <s v="2025-03"/>
    <s v="201035684296002olistb2w2xb2w"/>
    <n v="4"/>
    <s v="Range 2"/>
    <s v="-"/>
  </r>
  <r>
    <s v="847613"/>
    <s v="2000010934344864"/>
    <s v="mercadolivre"/>
    <s v="olisttop"/>
    <s v="closed"/>
    <s v="claim"/>
    <s v="Reclamação"/>
    <d v="2025-03-11T14:59:07"/>
    <d v="2025-03-12T16:59:07"/>
    <d v="2025-03-11T14:59:07"/>
    <d v="2025-03-12T12:40:4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34344864olisttopmercadolivrerec"/>
    <n v="2"/>
    <s v="Sim"/>
    <s v="2025-03"/>
    <s v="2000010934344864olisttopmercadolivrerec"/>
    <n v="2"/>
    <s v="Range 1"/>
    <s v="-"/>
  </r>
  <r>
    <s v="848285"/>
    <s v="2000010467384294"/>
    <s v="mercadolivre"/>
    <s v="olist"/>
    <s v="closed"/>
    <s v="claim"/>
    <s v="Mediação"/>
    <d v="2025-03-12T08:54:23"/>
    <d v="2025-03-12T20:54:23"/>
    <d v="2025-03-12T08:54:23"/>
    <d v="2025-03-12T12:40:59"/>
    <x v="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552"/>
    <m/>
    <s v="2025-03"/>
    <s v="2000010467384294olistmercadolivremed"/>
    <n v="3"/>
    <s v="Range 1"/>
    <s v="-"/>
  </r>
  <r>
    <s v="853410"/>
    <s v="2000010991960534"/>
    <s v="mercadolivre"/>
    <s v="olist"/>
    <s v="closed"/>
    <s v="sac"/>
    <s v="Mensageria"/>
    <d v="2025-03-12T11:31:53"/>
    <d v="2025-03-12T14:31:53"/>
    <d v="2025-03-12T11:31:53"/>
    <d v="2025-03-12T12:40:59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991960534olistmercadolivremsg"/>
    <n v="1"/>
    <s v="Sim"/>
    <s v="2025-03"/>
    <s v="2000010991960534olistmercadolivremsg"/>
    <n v="1"/>
    <s v="Range 1"/>
    <s v="-"/>
  </r>
  <r>
    <s v="1238581"/>
    <s v="5548927250001-A"/>
    <s v="carrefour"/>
    <s v="olistcarrefour2x"/>
    <s v="closed"/>
    <s v="sac"/>
    <s v="Acompanhamento"/>
    <d v="2025-03-12T11:18:15"/>
    <d v="2025-03-14T11:18:15"/>
    <d v="2025-03-12T11:18:15"/>
    <d v="2025-03-12T12:41:02"/>
    <x v="6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2T00:00:00"/>
    <n v="0"/>
    <s v="carrefourAcompanhamento"/>
    <s v="carrefour"/>
    <m/>
    <n v="58553"/>
    <m/>
    <s v="2025-03"/>
    <s v="5548927250001-Aolistcarrefour2xcarrefour"/>
    <n v="1"/>
    <s v="Range 1"/>
    <s v="-"/>
  </r>
  <r>
    <s v="1238272"/>
    <s v="LU-1417670443028651"/>
    <s v="magazineluiza"/>
    <s v="olistsp"/>
    <s v="closed"/>
    <s v="sac"/>
    <s v="Indisponível"/>
    <d v="2025-03-12T11:14:15"/>
    <d v="2025-03-14T11:14:15"/>
    <d v="2025-03-12T11:14:15"/>
    <d v="2025-03-12T12:41:28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magazineluizaIndisponível"/>
    <s v="magazineluiza"/>
    <m/>
    <n v="58554"/>
    <m/>
    <s v="2025-03"/>
    <s v="LU-1417670443028651olistspmagazineluiza"/>
    <n v="5"/>
    <s v="Range 2"/>
    <s v="-"/>
  </r>
  <r>
    <s v="847597"/>
    <s v="2000010791573444"/>
    <s v="mercadolivre"/>
    <s v="olist"/>
    <s v="closed"/>
    <s v="claim"/>
    <s v="Reclamação"/>
    <d v="2025-03-11T14:50:53"/>
    <d v="2025-03-12T16:50:53"/>
    <d v="2025-03-11T14:50:53"/>
    <d v="2025-03-12T12:41:31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791573444olistmercadolivrerec"/>
    <n v="4"/>
    <s v="Sim"/>
    <s v="2025-03"/>
    <s v="2000010791573444olistmercadolivrerec"/>
    <n v="4"/>
    <s v="Range 2"/>
    <s v="-"/>
  </r>
  <r>
    <s v="1236588"/>
    <s v="1510773937510-01"/>
    <s v="vtex_bancointer"/>
    <s v="olist"/>
    <s v="closed"/>
    <s v="sac"/>
    <s v="Reclamação"/>
    <d v="2025-03-12T07:38:18"/>
    <d v="2025-03-13T07:38:18"/>
    <d v="2025-03-12T07:38:18"/>
    <d v="2025-03-12T12:41:49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2T00:00:00"/>
    <n v="1"/>
    <s v="vtex_bancointerReclamação"/>
    <s v="vtex_bancointer"/>
    <s v="entregaa entrega do meu produto não aconteceunão estava em casa / cliente ausente1510773937510-01olistvtex_bancointer"/>
    <n v="1"/>
    <s v="Sim"/>
    <s v="2025-03"/>
    <s v="1510773937510-01olistvtex_bancointer"/>
    <n v="1"/>
    <s v="Range 1"/>
    <s v="-"/>
  </r>
  <r>
    <s v="1241267"/>
    <s v="201035698869001"/>
    <s v="b2w"/>
    <s v="olistb2w2x"/>
    <s v="closed"/>
    <s v="sac"/>
    <s v="Reclamação"/>
    <d v="2025-03-12T11:56:02"/>
    <d v="2025-03-12T23:49:01"/>
    <d v="2025-03-12T11:56:02"/>
    <d v="2025-03-12T12:42:00"/>
    <x v="11"/>
    <s v="kauan.santos.ext@olist.com"/>
    <s v="Entrega"/>
    <s v="A entrega aconteceu de forma incorreta"/>
    <s v="Produto veio quebrado/embalagem está avariada"/>
    <m/>
    <s v="02-1035698869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5698869001olistb2w2x02-1035698869b2w"/>
    <n v="11"/>
    <s v="Não"/>
    <s v="2025-03"/>
    <s v="201035698869001olistb2w2xb2w"/>
    <n v="6"/>
    <s v="Range 2"/>
    <s v="-"/>
  </r>
  <r>
    <s v="1238285"/>
    <s v="LU-1418970443950513"/>
    <s v="magazineluiza"/>
    <s v="olistsp"/>
    <s v="closed"/>
    <s v="sac"/>
    <s v="Indisponível"/>
    <d v="2025-03-12T11:14:15"/>
    <d v="2025-03-14T11:14:15"/>
    <d v="2025-03-12T11:14:15"/>
    <d v="2025-03-12T12:42:33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magazineluizaIndisponível"/>
    <s v="magazineluiza"/>
    <m/>
    <n v="58555"/>
    <m/>
    <s v="2025-03"/>
    <s v="LU-1418970443950513olistspmagazineluiza"/>
    <n v="1"/>
    <s v="Range 1"/>
    <s v="-"/>
  </r>
  <r>
    <s v="847620"/>
    <s v="2000010915148528"/>
    <s v="mercadolivre"/>
    <s v="olistplatinum"/>
    <s v="closed"/>
    <s v="claim"/>
    <s v="Reclamação"/>
    <d v="2025-03-11T15:01:46"/>
    <d v="2025-03-12T17:01:46"/>
    <d v="2025-03-11T15:01:46"/>
    <d v="2025-03-12T12:43:05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Reclamação"/>
    <s v="mercadolivrerec"/>
    <s v="produtotive problema com produto/embalagemacho que o produto não é verdadeiro2000010915148528olistplatinummercadolivrerec"/>
    <n v="4"/>
    <s v="Não"/>
    <s v="2025-03"/>
    <s v="2000010915148528olistplatinummercadolivrerec"/>
    <n v="4"/>
    <s v="Range 2"/>
    <s v="-"/>
  </r>
  <r>
    <s v="1240660"/>
    <s v="45776144101"/>
    <s v="cnova"/>
    <s v="olistpr"/>
    <s v="closed"/>
    <s v="sac"/>
    <s v="Acompanhamento"/>
    <d v="2025-03-12T11:18:35"/>
    <d v="2025-03-14T11:18:35"/>
    <d v="2025-03-12T11:18:35"/>
    <d v="2025-03-12T12:43:11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556"/>
    <m/>
    <s v="2025-03"/>
    <s v="45776144101olistprcnova"/>
    <n v="2"/>
    <s v="Range 1"/>
    <s v="-"/>
  </r>
  <r>
    <s v="1237986"/>
    <s v="201035836596001"/>
    <s v="b2w"/>
    <s v="olist"/>
    <s v="closed"/>
    <s v="sac"/>
    <s v="Acompanhamento"/>
    <d v="2025-03-12T08:22:50"/>
    <d v="2025-03-14T08:22:50"/>
    <d v="2025-03-12T08:22:50"/>
    <d v="2025-03-12T12:43:12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2T00:00:00"/>
    <n v="0"/>
    <s v="b2wAcompanhamento"/>
    <s v="b2w"/>
    <m/>
    <n v="58557"/>
    <m/>
    <s v="2025-03"/>
    <s v="201035836596001olistb2w"/>
    <n v="5"/>
    <s v="Range 2"/>
    <s v="-"/>
  </r>
  <r>
    <s v="1238582"/>
    <s v="5547228320001-A"/>
    <s v="carrefour"/>
    <s v="olistcarrefour2x"/>
    <s v="closed"/>
    <s v="sac"/>
    <s v="Acompanhamento"/>
    <d v="2025-03-12T11:18:15"/>
    <d v="2025-03-14T11:18:15"/>
    <d v="2025-03-12T11:18:15"/>
    <d v="2025-03-12T12:43:18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arrefourAcompanhamento"/>
    <s v="carrefour"/>
    <m/>
    <n v="58558"/>
    <m/>
    <s v="2025-03"/>
    <s v="5547228320001-Aolistcarrefour2xcarrefour"/>
    <n v="1"/>
    <s v="Range 1"/>
    <s v="-"/>
  </r>
  <r>
    <s v="1238275"/>
    <s v="LU-1418570443682132"/>
    <s v="magazineluiza"/>
    <s v="olistsp"/>
    <s v="closed"/>
    <s v="sac"/>
    <s v="Indisponível"/>
    <d v="2025-03-12T11:14:15"/>
    <d v="2025-03-14T11:14:15"/>
    <d v="2025-03-12T11:14:15"/>
    <d v="2025-03-12T12:43:32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magazineluizaIndisponível"/>
    <s v="magazineluiza"/>
    <m/>
    <n v="58559"/>
    <m/>
    <s v="2025-03"/>
    <s v="LU-1418570443682132olistspmagazineluiza"/>
    <n v="3"/>
    <s v="Range 1"/>
    <s v="-"/>
  </r>
  <r>
    <s v="1237341"/>
    <s v="459324576"/>
    <s v="cnova"/>
    <s v="olistvia2x"/>
    <s v="closed"/>
    <s v="sac"/>
    <s v="Reclamação"/>
    <d v="2025-03-12T07:38:47"/>
    <d v="2025-03-13T07:34:09"/>
    <d v="2025-03-12T07:38:47"/>
    <d v="2025-03-12T12:43:42"/>
    <x v="31"/>
    <s v="kauan.santos.ext@olist.com"/>
    <s v="Compra"/>
    <s v="Já fiz a compra e me arrependi"/>
    <s v="Fiz a compra errada"/>
    <m/>
    <s v="250311-016938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324576olistvia2x250311-016938cnova"/>
    <n v="1"/>
    <s v="Sim"/>
    <s v="2025-03"/>
    <s v="459324576olistvia2xcnova"/>
    <n v="13"/>
    <s v="Range 4"/>
    <s v="-"/>
  </r>
  <r>
    <s v="1236589"/>
    <s v="1516153988074-01"/>
    <s v="vtex_bancointer"/>
    <s v="olist"/>
    <s v="closed"/>
    <s v="sac"/>
    <s v="Reclamação"/>
    <d v="2025-03-12T07:38:18"/>
    <d v="2025-03-13T07:38:18"/>
    <d v="2025-03-12T07:38:18"/>
    <d v="2025-03-12T12:43:4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vtex_bancointerReclamação"/>
    <s v="vtex_bancointer"/>
    <s v="entregaa entrega do meu produto não aconteceutransportadora disse que entregou, mas eu não recebi1516153988074-01olistvtex_bancointer"/>
    <n v="1"/>
    <s v="Sim"/>
    <s v="2025-03"/>
    <s v="1516153988074-01olistvtex_bancointer"/>
    <n v="1"/>
    <s v="Range 1"/>
    <s v="-"/>
  </r>
  <r>
    <s v="848291"/>
    <s v="2000010982092162"/>
    <s v="mercadolivre"/>
    <s v="olist"/>
    <s v="closed"/>
    <s v="claim"/>
    <s v="Mediação"/>
    <d v="2025-03-12T08:58:24"/>
    <d v="2025-03-12T20:58:24"/>
    <d v="2025-03-12T08:58:24"/>
    <d v="2025-03-12T12:43:5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560"/>
    <m/>
    <s v="2025-03"/>
    <s v="2000010982092162olistmercadolivremed"/>
    <n v="1"/>
    <s v="Range 1"/>
    <s v="-"/>
  </r>
  <r>
    <s v="1237062"/>
    <s v="458808056"/>
    <s v="cnova"/>
    <s v="olistpr"/>
    <s v="closed"/>
    <s v="sac"/>
    <s v="Reclamação"/>
    <d v="2025-03-12T07:38:47"/>
    <d v="2025-03-13T07:34:09"/>
    <d v="2025-03-12T07:38:47"/>
    <d v="2025-03-12T12:43:56"/>
    <x v="30"/>
    <s v="kauan.santos.ext@olist.com"/>
    <s v="Entrega"/>
    <s v="Quero saber sobre prazos de entrega"/>
    <s v="Meu pedido está atrasado"/>
    <m/>
    <s v="250309-003603"/>
    <s v="Interação com canal"/>
    <m/>
    <s v="Não"/>
    <s v="entregaquero saber sobre prazos de entregameu pedido está atrasado"/>
    <n v="2"/>
    <n v="0"/>
    <n v="-1"/>
    <n v="1"/>
    <d v="2025-03-12T00:00:00"/>
    <n v="0"/>
    <s v="cnovaReclamação"/>
    <s v="cnova"/>
    <m/>
    <n v="58561"/>
    <m/>
    <s v="2025-03"/>
    <s v="458808056olistprcnova"/>
    <n v="1"/>
    <s v="Range 1"/>
    <s v="-"/>
  </r>
  <r>
    <s v="1241283"/>
    <s v="201035973631001"/>
    <s v="b2w"/>
    <s v="olist"/>
    <s v="closed"/>
    <s v="sac"/>
    <s v="Reclamação"/>
    <d v="2025-03-12T11:56:02"/>
    <d v="2025-03-12T23:49:01"/>
    <d v="2025-03-12T11:56:02"/>
    <d v="2025-03-12T12:44:10"/>
    <x v="11"/>
    <s v="kauan.santos.ext@olist.com"/>
    <s v="Compra"/>
    <s v="Já fiz a compra e me arrependi"/>
    <s v="Fiz a compra errada"/>
    <m/>
    <s v="02-1035973631"/>
    <s v="Sem atuação no protocolo - Já tratado"/>
    <m/>
    <s v="Não"/>
    <s v="comprajá fiz a compra e me arrependifiz a compra errada"/>
    <n v="3"/>
    <n v="0"/>
    <n v="-1"/>
    <n v="1"/>
    <d v="2025-03-12T00:00:00"/>
    <n v="0"/>
    <s v="b2wReclamação"/>
    <s v="b2w"/>
    <m/>
    <n v="58562"/>
    <m/>
    <s v="2025-03"/>
    <s v="201035973631001olistb2w"/>
    <n v="2"/>
    <s v="Range 1"/>
    <s v="-"/>
  </r>
  <r>
    <s v="1240661"/>
    <s v="45776144101"/>
    <s v="cnova"/>
    <s v="olistpr"/>
    <s v="closed"/>
    <s v="sac"/>
    <s v="Acompanhamento"/>
    <d v="2025-03-12T11:18:35"/>
    <d v="2025-03-14T11:18:35"/>
    <d v="2025-03-12T11:18:35"/>
    <d v="2025-03-12T12:44:2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563"/>
    <m/>
    <s v="2025-03"/>
    <s v="45776144101olistprcnova"/>
    <n v="3"/>
    <s v="Range 1"/>
    <s v="-"/>
  </r>
  <r>
    <s v="848210"/>
    <s v="2000010928052412"/>
    <s v="mercadolivre"/>
    <s v="olistme2"/>
    <s v="closed"/>
    <s v="claim"/>
    <s v="Mediação"/>
    <d v="2025-03-12T07:54:10"/>
    <d v="2025-03-12T20:54:00"/>
    <d v="2025-03-12T07:54:10"/>
    <d v="2025-03-12T12:44:39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2T00:00:00"/>
    <n v="0"/>
    <s v="mercadolivreMediação"/>
    <s v="mercadolivremed"/>
    <m/>
    <n v="58564"/>
    <m/>
    <s v="2025-03"/>
    <s v="2000010928052412olistme2mercadolivremed"/>
    <n v="1"/>
    <s v="Range 1"/>
    <s v="-"/>
  </r>
  <r>
    <s v="1238278"/>
    <s v="LU-1418970443908472"/>
    <s v="magazineluiza"/>
    <s v="olist1p"/>
    <s v="closed"/>
    <s v="sac"/>
    <s v="Indisponível"/>
    <d v="2025-03-12T11:14:15"/>
    <d v="2025-03-14T11:14:15"/>
    <d v="2025-03-12T11:14:15"/>
    <d v="2025-03-12T12:44:59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magazineluizaIndisponível"/>
    <s v="magazineluiza"/>
    <m/>
    <n v="58565"/>
    <m/>
    <s v="2025-03"/>
    <s v="LU-1418970443908472olist1pmagazineluiza"/>
    <n v="1"/>
    <s v="Range 1"/>
    <s v="-"/>
  </r>
  <r>
    <s v="847598"/>
    <s v="2000010825906756"/>
    <s v="mercadolivre"/>
    <s v="olistts"/>
    <s v="closed"/>
    <s v="claim"/>
    <s v="Reclamação"/>
    <d v="2025-03-11T14:50:56"/>
    <d v="2025-03-12T16:50:56"/>
    <d v="2025-03-11T14:50:56"/>
    <d v="2025-03-12T12:45:0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825906756olisttsmercadolivrerec"/>
    <n v="4"/>
    <s v="Não"/>
    <s v="2025-03"/>
    <s v="2000010825906756olisttsmercadolivrerec"/>
    <n v="3"/>
    <s v="Range 1"/>
    <s v="-"/>
  </r>
  <r>
    <s v="1241282"/>
    <s v="201035944083001"/>
    <s v="b2w"/>
    <s v="olist"/>
    <s v="closed"/>
    <s v="sac"/>
    <s v="Reclamação"/>
    <d v="2025-03-12T11:56:02"/>
    <d v="2025-03-12T23:49:01"/>
    <d v="2025-03-12T11:56:02"/>
    <d v="2025-03-12T12:45:08"/>
    <x v="11"/>
    <s v="kauan.santos.ext@olist.com"/>
    <s v="Entrega"/>
    <s v="Quero saber sobre prazos de entrega"/>
    <s v="Quero código de rastreio"/>
    <m/>
    <s v="02-1035944083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566"/>
    <m/>
    <s v="2025-03"/>
    <s v="201035944083001olistb2w"/>
    <n v="2"/>
    <s v="Range 1"/>
    <s v="-"/>
  </r>
  <r>
    <s v="1241341"/>
    <s v="201035900047001"/>
    <s v="b2w"/>
    <s v="olistsp"/>
    <s v="closed"/>
    <s v="sac"/>
    <s v="Reclamação"/>
    <d v="2025-03-12T11:56:02"/>
    <d v="2025-03-12T23:49:01"/>
    <d v="2025-03-12T11:56:02"/>
    <d v="2025-03-12T12:45:16"/>
    <x v="36"/>
    <s v="kauan.santos.ext@olist.com"/>
    <s v="Produto"/>
    <s v="Tive problema com produto/embalagem"/>
    <s v="Meu produto não funciona ou com defeito"/>
    <m/>
    <s v="02-1035900047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900047001olistsp02-1035900047b2w"/>
    <n v="2"/>
    <s v="Sim"/>
    <s v="2025-03"/>
    <s v="201035900047001olistspb2w"/>
    <n v="2"/>
    <s v="Range 1"/>
    <s v="-"/>
  </r>
  <r>
    <s v="1238583"/>
    <s v="5548998300001-A"/>
    <s v="carrefour"/>
    <s v="olistcarrefour2x"/>
    <s v="closed"/>
    <s v="sac"/>
    <s v="Acompanhamento"/>
    <d v="2025-03-12T11:18:15"/>
    <d v="2025-03-14T11:18:15"/>
    <d v="2025-03-12T11:18:15"/>
    <d v="2025-03-12T12:45:30"/>
    <x v="6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carrefourAcompanhamento"/>
    <s v="carrefour"/>
    <m/>
    <n v="58567"/>
    <m/>
    <s v="2025-03"/>
    <s v="5548998300001-Aolistcarrefour2xcarrefour"/>
    <n v="1"/>
    <s v="Range 1"/>
    <s v="-"/>
  </r>
  <r>
    <s v="1237798"/>
    <s v="45667888901"/>
    <s v="cnova"/>
    <s v="olist"/>
    <s v="closed"/>
    <s v="sac"/>
    <s v="Demandas Extras"/>
    <d v="2025-03-12T08:22:43"/>
    <d v="2025-03-14T08:22:43"/>
    <d v="2025-03-12T08:22:43"/>
    <d v="2025-03-12T12:45:38"/>
    <x v="32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12T00:00:00"/>
    <n v="0"/>
    <s v="cnovaDemandas Extras"/>
    <s v="cnova"/>
    <m/>
    <n v="58568"/>
    <m/>
    <s v="2025-03"/>
    <s v="45667888901olistcnova"/>
    <n v="2"/>
    <s v="Range 1"/>
    <s v="-"/>
  </r>
  <r>
    <s v="1240662"/>
    <s v="45780256301"/>
    <s v="cnova"/>
    <s v="olistpr"/>
    <s v="closed"/>
    <s v="sac"/>
    <s v="Acompanhamento"/>
    <d v="2025-03-12T11:18:35"/>
    <d v="2025-03-14T11:18:35"/>
    <d v="2025-03-12T11:18:35"/>
    <d v="2025-03-12T12:46:07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569"/>
    <m/>
    <s v="2025-03"/>
    <s v="45780256301olistprcnova"/>
    <n v="3"/>
    <s v="Range 1"/>
    <s v="-"/>
  </r>
  <r>
    <s v="853418"/>
    <s v="2000010717831060"/>
    <s v="mercadolivre"/>
    <s v="olist"/>
    <s v="closed"/>
    <s v="sac"/>
    <s v="Mensageria"/>
    <d v="2025-03-12T11:44:27"/>
    <d v="2025-03-12T14:44:27"/>
    <d v="2025-03-12T11:44:27"/>
    <d v="2025-03-12T12:46:1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17831060olistmercadolivremsg"/>
    <n v="5"/>
    <s v="Não"/>
    <s v="2025-03"/>
    <s v="2000010717831060olistmercadolivremsg"/>
    <n v="6"/>
    <s v="Range 2"/>
    <s v="-"/>
  </r>
  <r>
    <s v="1241339"/>
    <s v="201035955739001"/>
    <s v="b2w"/>
    <s v="olistsp"/>
    <s v="closed"/>
    <s v="sac"/>
    <s v="Reclamação"/>
    <d v="2025-03-12T11:56:02"/>
    <d v="2025-03-12T23:49:01"/>
    <d v="2025-03-12T11:56:02"/>
    <d v="2025-03-12T12:46:20"/>
    <x v="36"/>
    <s v="kauan.santos.ext@olist.com"/>
    <s v="Entrega"/>
    <s v="A entrega do meu produto não aconteceu"/>
    <s v="Transportadora disse que entregou, mas eu não recebi"/>
    <m/>
    <s v="02-1035955739"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b2wReclamação"/>
    <s v="b2w"/>
    <m/>
    <n v="58570"/>
    <m/>
    <s v="2025-03"/>
    <s v="201035955739001olistspb2w"/>
    <n v="3"/>
    <s v="Range 1"/>
    <s v="-"/>
  </r>
  <r>
    <s v="847628"/>
    <s v="2000010726241460"/>
    <s v="mercadolivre"/>
    <s v="olist"/>
    <s v="closed"/>
    <s v="claim"/>
    <s v="Reclamação"/>
    <d v="2025-03-11T15:17:24"/>
    <d v="2025-03-12T17:17:24"/>
    <d v="2025-03-11T15:17:24"/>
    <d v="2025-03-12T12:46:3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726241460olistmercadolivrerec"/>
    <n v="1"/>
    <s v="Sim"/>
    <s v="2025-03"/>
    <s v="2000010726241460olistmercadolivrerec"/>
    <n v="1"/>
    <s v="Range 1"/>
    <s v="-"/>
  </r>
  <r>
    <s v="1237342"/>
    <s v="459324576"/>
    <s v="cnova"/>
    <s v="olistvia2x"/>
    <s v="closed"/>
    <s v="sac"/>
    <s v="Reclamação"/>
    <d v="2025-03-12T07:38:47"/>
    <d v="2025-03-13T07:34:09"/>
    <d v="2025-03-12T07:38:47"/>
    <d v="2025-03-12T12:46:41"/>
    <x v="31"/>
    <s v="kauan.santos.ext@olist.com"/>
    <s v="Compra"/>
    <s v="Já fiz a compra e me arrependi"/>
    <s v="Fiz a compra errada"/>
    <m/>
    <s v="250311-016955"/>
    <s v="Sem atuação no protocolo - Já tratado"/>
    <m/>
    <s v="Não"/>
    <s v="comprajá fiz a compra e me arrependifiz a compra errada"/>
    <n v="3"/>
    <n v="0"/>
    <n v="-1"/>
    <n v="1"/>
    <d v="2025-03-12T00:00:00"/>
    <n v="0"/>
    <s v="cnovaReclamação"/>
    <s v="cnova"/>
    <m/>
    <n v="58571"/>
    <m/>
    <s v="2025-03"/>
    <s v="459324576olistvia2xcnova"/>
    <n v="14"/>
    <s v="Range 4"/>
    <s v="-"/>
  </r>
  <r>
    <s v="1238284"/>
    <s v="LU-1418870443888057"/>
    <s v="magazineluiza"/>
    <s v="olist1p"/>
    <s v="closed"/>
    <s v="sac"/>
    <s v="Indisponível"/>
    <d v="2025-03-12T11:14:15"/>
    <d v="2025-03-14T11:14:15"/>
    <d v="2025-03-12T11:14:15"/>
    <d v="2025-03-12T12:46:43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2T00:00:00"/>
    <n v="0"/>
    <s v="magazineluizaIndisponível"/>
    <s v="magazineluiza"/>
    <m/>
    <n v="58572"/>
    <m/>
    <s v="2025-03"/>
    <s v="LU-1418870443888057olist1pmagazineluiza"/>
    <n v="1"/>
    <s v="Range 1"/>
    <s v="-"/>
  </r>
  <r>
    <s v="1237799"/>
    <s v="45668196001"/>
    <s v="cnova"/>
    <s v="olist"/>
    <s v="closed"/>
    <s v="sac"/>
    <s v="Demandas Extras"/>
    <d v="2025-03-12T08:22:43"/>
    <d v="2025-03-14T08:22:43"/>
    <d v="2025-03-12T08:22:43"/>
    <d v="2025-03-12T12:47:03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573"/>
    <m/>
    <s v="2025-03"/>
    <s v="45668196001olistcnova"/>
    <n v="2"/>
    <s v="Range 1"/>
    <s v="-"/>
  </r>
  <r>
    <s v="1241281"/>
    <s v="201035834275001"/>
    <s v="b2w"/>
    <s v="olist"/>
    <s v="closed"/>
    <s v="sac"/>
    <s v="Reclamação"/>
    <d v="2025-03-12T11:56:02"/>
    <d v="2025-03-12T23:49:01"/>
    <d v="2025-03-12T11:56:02"/>
    <d v="2025-03-12T12:47:09"/>
    <x v="11"/>
    <s v="kauan.santos.ext@olist.com"/>
    <s v="Produto"/>
    <s v="Tive problema com produto/embalagem"/>
    <s v="Meu produto veio errado"/>
    <m/>
    <s v="02-1035834275"/>
    <s v="Interação com canal"/>
    <m/>
    <s v="Não"/>
    <s v="produtotive problema com produto/embalagemmeu produto veio errado"/>
    <n v="3"/>
    <n v="0"/>
    <n v="-1"/>
    <n v="1"/>
    <d v="2025-03-12T00:00:00"/>
    <n v="0"/>
    <s v="b2wReclamação"/>
    <s v="b2w"/>
    <m/>
    <n v="58574"/>
    <m/>
    <s v="2025-03"/>
    <s v="201035834275001olistb2w"/>
    <n v="4"/>
    <s v="Range 2"/>
    <s v="-"/>
  </r>
  <r>
    <s v="1241330"/>
    <s v="201035736200001"/>
    <s v="b2w"/>
    <s v="olistsp"/>
    <s v="closed"/>
    <s v="sac"/>
    <s v="Reclamação"/>
    <d v="2025-03-12T11:56:02"/>
    <d v="2025-03-12T23:49:01"/>
    <d v="2025-03-12T11:56:02"/>
    <d v="2025-03-12T12:47:11"/>
    <x v="36"/>
    <s v="kauan.santos.ext@olist.com"/>
    <s v="Entrega"/>
    <s v="A entrega do meu produto não aconteceu"/>
    <s v="Transportadora disse que entregou, mas eu não recebi"/>
    <m/>
    <s v="02-1035736200"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b2wReclamação"/>
    <s v="b2w"/>
    <m/>
    <n v="58575"/>
    <m/>
    <s v="2025-03"/>
    <s v="201035736200001olistspb2w"/>
    <n v="2"/>
    <s v="Range 1"/>
    <s v="-"/>
  </r>
  <r>
    <s v="847600"/>
    <s v="2000010988862544"/>
    <s v="mercadolivre"/>
    <s v="olist"/>
    <s v="closed"/>
    <s v="claim"/>
    <s v="Reclamação"/>
    <d v="2025-03-11T14:52:59"/>
    <d v="2025-03-12T16:52:59"/>
    <d v="2025-03-11T14:52:59"/>
    <d v="2025-03-12T12:47:11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2T00:00:00"/>
    <n v="1"/>
    <s v="mercadolivreReclamação"/>
    <s v="mercadolivrerec"/>
    <s v="comprajá fiz a compra e me arrependinão era o que esperava2000010988862544olistmercadolivrerec"/>
    <n v="1"/>
    <s v="Sim"/>
    <s v="2025-03"/>
    <s v="2000010988862544olistmercadolivrerec"/>
    <n v="1"/>
    <s v="Range 1"/>
    <s v="-"/>
  </r>
  <r>
    <s v="1237343"/>
    <s v="459324576"/>
    <s v="cnova"/>
    <s v="olistvia2x"/>
    <s v="closed"/>
    <s v="sac"/>
    <s v="Reclamação"/>
    <d v="2025-03-12T07:38:47"/>
    <d v="2025-03-13T07:34:09"/>
    <d v="2025-03-12T07:38:47"/>
    <d v="2025-03-12T12:47:19"/>
    <x v="31"/>
    <s v="kauan.santos.ext@olist.com"/>
    <s v="Compra"/>
    <s v="Já fiz a compra e me arrependi"/>
    <s v="Fiz a compra errada"/>
    <m/>
    <s v="250311-016964"/>
    <s v="Sem atuação no protocolo - Já tratado"/>
    <m/>
    <s v="Não"/>
    <s v="comprajá fiz a compra e me arrependifiz a compra errada"/>
    <n v="3"/>
    <n v="0"/>
    <n v="-1"/>
    <n v="1"/>
    <d v="2025-03-12T00:00:00"/>
    <n v="0"/>
    <s v="cnovaReclamação"/>
    <s v="cnova"/>
    <m/>
    <n v="58576"/>
    <m/>
    <s v="2025-03"/>
    <s v="459324576olistvia2xcnova"/>
    <n v="15"/>
    <s v="Range 4"/>
    <s v="-"/>
  </r>
  <r>
    <s v="1237800"/>
    <s v="45668196001"/>
    <s v="cnova"/>
    <s v="olist"/>
    <s v="closed"/>
    <s v="sac"/>
    <s v="Demandas Extras"/>
    <d v="2025-03-12T08:22:43"/>
    <d v="2025-03-14T08:22:43"/>
    <d v="2025-03-12T08:22:43"/>
    <d v="2025-03-12T12:47:35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577"/>
    <m/>
    <s v="2025-03"/>
    <s v="45668196001olistcnova"/>
    <n v="3"/>
    <s v="Range 1"/>
    <s v="-"/>
  </r>
  <r>
    <s v="1238584"/>
    <s v="5524511830001-A"/>
    <s v="carrefour"/>
    <s v="olistcarrefour2x"/>
    <s v="closed"/>
    <s v="sac"/>
    <s v="Acompanhamento"/>
    <d v="2025-03-12T11:18:15"/>
    <d v="2025-03-14T11:18:15"/>
    <d v="2025-03-12T11:18:15"/>
    <d v="2025-03-12T12:47:40"/>
    <x v="6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2T00:00:00"/>
    <n v="0"/>
    <s v="carrefourAcompanhamento"/>
    <s v="carrefour"/>
    <m/>
    <n v="58578"/>
    <m/>
    <s v="2025-03"/>
    <s v="5524511830001-Aolistcarrefour2xcarrefour"/>
    <n v="7"/>
    <s v="Range 3"/>
    <s v="-"/>
  </r>
  <r>
    <s v="847645"/>
    <s v="2000010827448318"/>
    <s v="mercadolivre"/>
    <s v="olistph"/>
    <s v="closed"/>
    <s v="claim"/>
    <s v="Reclamação"/>
    <d v="2025-03-11T15:28:22"/>
    <d v="2025-03-12T17:28:22"/>
    <d v="2025-03-11T15:28:22"/>
    <d v="2025-03-12T12:47:50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2T00:00:00"/>
    <n v="1"/>
    <s v="mercadolivreReclamação"/>
    <s v="mercadolivrerec"/>
    <s v="entregaquero saber sobre prazos de entregaquero código de rastreio2000010827448318olistphmercadolivrerec"/>
    <n v="1"/>
    <s v="Sim"/>
    <s v="2025-03"/>
    <s v="2000010827448318olistphmercadolivrerec"/>
    <n v="1"/>
    <s v="Range 1"/>
    <s v="-"/>
  </r>
  <r>
    <s v="1241333"/>
    <s v="201035935832001"/>
    <s v="b2w"/>
    <s v="olistsp"/>
    <s v="closed"/>
    <s v="sac"/>
    <s v="Reclamação"/>
    <d v="2025-03-12T11:56:02"/>
    <d v="2025-03-12T23:49:01"/>
    <d v="2025-03-12T11:56:02"/>
    <d v="2025-03-12T12:48:09"/>
    <x v="36"/>
    <s v="kauan.santos.ext@olist.com"/>
    <s v="Produto"/>
    <s v="Tive problema com produto/embalagem"/>
    <s v="Meu produto não funciona ou com defeito"/>
    <m/>
    <s v="02-1035935832"/>
    <s v="Sem atuação no protocolo - Já tratado"/>
    <m/>
    <s v="Não"/>
    <s v="produtotive problema com produto/embalagemmeu produto não funciona ou com defeito"/>
    <n v="4"/>
    <n v="0"/>
    <n v="-1"/>
    <n v="1"/>
    <d v="2025-03-12T00:00:00"/>
    <n v="0"/>
    <s v="b2wReclamação"/>
    <s v="b2w"/>
    <m/>
    <n v="58579"/>
    <m/>
    <s v="2025-03"/>
    <s v="201035935832001olistspb2w"/>
    <n v="2"/>
    <s v="Range 1"/>
    <s v="-"/>
  </r>
  <r>
    <s v="1241280"/>
    <s v="201033178925001"/>
    <s v="b2w"/>
    <s v="olist"/>
    <s v="closed"/>
    <s v="sac"/>
    <s v="Reclamação"/>
    <d v="2025-03-12T11:56:02"/>
    <d v="2025-03-12T23:49:01"/>
    <d v="2025-03-12T11:56:02"/>
    <d v="2025-03-12T12:48:24"/>
    <x v="11"/>
    <s v="kauan.santos.ext@olist.com"/>
    <s v="Produto"/>
    <s v="Tive problema com produto/embalagem"/>
    <s v="Meu produto não funciona ou com defeito"/>
    <m/>
    <s v="02-1033178925"/>
    <s v="Sem atuação no protocolo - Já tratado"/>
    <m/>
    <s v="Não"/>
    <s v="produtotive problema com produto/embalagemmeu produto não funciona ou com defeito"/>
    <n v="4"/>
    <n v="0"/>
    <n v="-1"/>
    <n v="1"/>
    <d v="2025-03-12T00:00:00"/>
    <n v="0"/>
    <s v="b2wReclamação"/>
    <s v="b2w"/>
    <m/>
    <n v="58580"/>
    <m/>
    <s v="2025-03"/>
    <s v="201033178925001olistb2w"/>
    <n v="2"/>
    <s v="Range 1"/>
    <s v="-"/>
  </r>
  <r>
    <s v="1236590"/>
    <s v="1515583980567-01"/>
    <s v="vtex_bancointer"/>
    <s v="olist"/>
    <s v="closed"/>
    <s v="sac"/>
    <s v="Reclamação"/>
    <d v="2025-03-12T07:38:18"/>
    <d v="2025-03-13T07:38:18"/>
    <d v="2025-03-12T07:38:18"/>
    <d v="2025-03-12T12:48:56"/>
    <x v="9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2T00:00:00"/>
    <n v="1"/>
    <s v="vtex_bancointerReclamação"/>
    <s v="vtex_bancointer"/>
    <s v="nota fiscaljá fiz minha compra e quero falar sobre minha nota fiscalquero nota fiscal1515583980567-01olistvtex_bancointer"/>
    <n v="1"/>
    <s v="Sim"/>
    <s v="2025-03"/>
    <s v="1515583980567-01olistvtex_bancointer"/>
    <n v="1"/>
    <s v="Range 1"/>
    <s v="-"/>
  </r>
  <r>
    <s v="1240704"/>
    <s v="LU-1413970441264962"/>
    <s v="magazineluiza"/>
    <s v="olistcatalogmagazineluiza"/>
    <s v="closed"/>
    <s v="sac"/>
    <s v="Acompanhamento"/>
    <d v="2025-03-12T11:18:35"/>
    <d v="2025-03-14T11:18:35"/>
    <d v="2025-03-12T11:18:35"/>
    <d v="2025-03-12T12:48:58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2T00:00:00"/>
    <n v="0"/>
    <s v="magazineluizaAcompanhamento"/>
    <s v="magazineluiza"/>
    <m/>
    <n v="58581"/>
    <m/>
    <s v="2025-03"/>
    <s v="LU-1413970441264962olistcatalogmagazineluizamagazineluiza"/>
    <n v="3"/>
    <s v="Range 1"/>
    <s v="-"/>
  </r>
  <r>
    <s v="1237987"/>
    <s v="2000010927797980"/>
    <s v="mercadolivre"/>
    <s v="olist."/>
    <s v="closed"/>
    <s v="sac"/>
    <s v="Acompanhamento"/>
    <d v="2025-03-12T08:22:50"/>
    <d v="2025-03-14T08:22:50"/>
    <d v="2025-03-12T08:22:50"/>
    <d v="2025-03-12T12:49:04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582"/>
    <m/>
    <s v="2025-03"/>
    <s v="2000010927797980olist.mercadolivremsg"/>
    <n v="1"/>
    <s v="Range 1"/>
    <s v="-"/>
  </r>
  <r>
    <s v="1237112"/>
    <s v="458422288"/>
    <s v="cnova"/>
    <s v="olistvia2x"/>
    <s v="closed"/>
    <s v="sac"/>
    <s v="Reclamação"/>
    <d v="2025-03-12T07:38:47"/>
    <d v="2025-03-13T07:34:09"/>
    <d v="2025-03-12T07:38:47"/>
    <d v="2025-03-12T12:49:27"/>
    <x v="31"/>
    <s v="kauan.santos.ext@olist.com"/>
    <s v="Entrega"/>
    <s v="A entrega do meu produto não aconteceu"/>
    <s v="Transportadora disse que entregou, mas eu não recebi"/>
    <m/>
    <s v="250311-005823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8422288olistvia2x250311-005823cnova"/>
    <n v="1"/>
    <s v="Sim"/>
    <s v="2025-03"/>
    <s v="458422288olistvia2xcnova"/>
    <n v="1"/>
    <s v="Range 1"/>
    <s v="-"/>
  </r>
  <r>
    <s v="853409"/>
    <s v="2000010907274236"/>
    <s v="mercadolivre"/>
    <s v="olistplatinum"/>
    <s v="closed"/>
    <s v="sac"/>
    <s v="Mensageria"/>
    <d v="2025-03-12T11:31:54"/>
    <d v="2025-03-12T14:31:54"/>
    <d v="2025-03-12T11:31:54"/>
    <d v="2025-03-12T12:49:38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2T00:00:00"/>
    <n v="1"/>
    <s v="mercadolivreMensageria"/>
    <s v="mercadolivremsg"/>
    <s v="entregaa entrega do meu produto não aconteceunão estava em casa / cliente ausente2000010907274236olistplatinummercadolivremsg"/>
    <n v="1"/>
    <s v="Sim"/>
    <s v="2025-03"/>
    <s v="2000010907274236olistplatinummercadolivremsg"/>
    <n v="4"/>
    <s v="Range 2"/>
    <s v="-"/>
  </r>
  <r>
    <s v="1238585"/>
    <s v="5524355620001-A"/>
    <s v="carrefour"/>
    <s v="olistcarrefour2x"/>
    <s v="closed"/>
    <s v="sac"/>
    <s v="Acompanhamento"/>
    <d v="2025-03-12T11:18:15"/>
    <d v="2025-03-14T11:18:15"/>
    <d v="2025-03-12T11:18:15"/>
    <d v="2025-03-12T12:49:43"/>
    <x v="6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2T00:00:00"/>
    <n v="0"/>
    <s v="carrefourAcompanhamento"/>
    <s v="carrefour"/>
    <m/>
    <n v="58583"/>
    <m/>
    <s v="2025-03"/>
    <s v="5524355620001-Aolistcarrefour2xcarrefour"/>
    <n v="1"/>
    <s v="Range 1"/>
    <s v="-"/>
  </r>
  <r>
    <s v="1241329"/>
    <s v="201035900122001"/>
    <s v="b2w"/>
    <s v="olistsp"/>
    <s v="closed"/>
    <s v="sac"/>
    <s v="Reclamação"/>
    <d v="2025-03-12T11:56:02"/>
    <d v="2025-03-12T23:49:01"/>
    <d v="2025-03-12T11:56:02"/>
    <d v="2025-03-12T12:50:35"/>
    <x v="36"/>
    <s v="kauan.santos.ext@olist.com"/>
    <s v="Entrega"/>
    <s v="Quero saber sobre prazos de entrega"/>
    <s v="Quanto tempo demora pra chegar?"/>
    <m/>
    <s v="02-1035900122"/>
    <s v="Interação com o buyer"/>
    <m/>
    <s v="Não"/>
    <s v="entregaquero saber sobre prazos de entregaquanto tempo demora pra chegar?"/>
    <n v="1"/>
    <n v="0"/>
    <n v="-1"/>
    <n v="1"/>
    <d v="2025-03-12T00:00:00"/>
    <n v="1"/>
    <s v="b2wReclamação"/>
    <s v="b2w"/>
    <s v="entregaquero saber sobre prazos de entregaquanto tempo demora pra chegar?201035900122001olistsp02-1035900122b2w"/>
    <n v="1"/>
    <s v="Sim"/>
    <s v="2025-03"/>
    <s v="201035900122001olistspb2w"/>
    <n v="1"/>
    <s v="Range 1"/>
    <s v="-"/>
  </r>
  <r>
    <s v="848293"/>
    <s v="2000010768058362"/>
    <s v="mercadolivre"/>
    <s v="olist"/>
    <s v="closed"/>
    <s v="claim"/>
    <s v="Mediação"/>
    <d v="2025-03-12T09:00:56"/>
    <d v="2025-03-12T21:00:56"/>
    <d v="2025-03-12T09:00:56"/>
    <d v="2025-03-12T12:50:51"/>
    <x v="3"/>
    <s v="kauan.santos.ext@olist.com"/>
    <s v="Compra"/>
    <s v="Já fiz a compra e me arrependi"/>
    <s v="Não era o que esperava"/>
    <m/>
    <m/>
    <s v="Interação com canal"/>
    <m/>
    <s v="Sim"/>
    <s v="comprajá fiz a compra e me arrependinão era o que esperava"/>
    <n v="3"/>
    <n v="0"/>
    <n v="-1"/>
    <n v="1"/>
    <d v="2025-03-12T00:00:00"/>
    <n v="0"/>
    <s v="mercadolivreMediação"/>
    <s v="mercadolivremed"/>
    <m/>
    <n v="58584"/>
    <m/>
    <s v="2025-03"/>
    <s v="2000010768058362olistmercadolivremed"/>
    <n v="2"/>
    <s v="Range 1"/>
    <s v="-"/>
  </r>
  <r>
    <s v="1236470"/>
    <s v="701-9595683-2126601"/>
    <s v="amazon"/>
    <s v="olistcatalogamazon"/>
    <s v="closed"/>
    <s v="sac"/>
    <s v="Reclamação"/>
    <d v="2025-03-12T07:38:13"/>
    <d v="2025-03-12T19:38:13"/>
    <d v="2025-03-12T07:38:13"/>
    <d v="2025-03-12T12:51:13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2T00:00:00"/>
    <n v="0"/>
    <s v="amazonReclamação"/>
    <s v="amazon"/>
    <m/>
    <n v="58585"/>
    <m/>
    <s v="2025-03"/>
    <s v="701-9595683-2126601olistcatalogamazonamazon"/>
    <n v="24"/>
    <s v="Range 4"/>
    <s v="-"/>
  </r>
  <r>
    <s v="1237801"/>
    <s v="45670444701"/>
    <s v="cnova"/>
    <s v="olist"/>
    <s v="closed"/>
    <s v="sac"/>
    <s v="Demandas Extras"/>
    <d v="2025-03-12T08:22:43"/>
    <d v="2025-03-14T08:22:43"/>
    <d v="2025-03-12T08:22:43"/>
    <d v="2025-03-12T12:51:29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586"/>
    <m/>
    <s v="2025-03"/>
    <s v="45670444701olistcnova"/>
    <n v="1"/>
    <s v="Range 1"/>
    <s v="-"/>
  </r>
  <r>
    <s v="848299"/>
    <s v="2000010935436546"/>
    <s v="mercadolivre"/>
    <s v="olist"/>
    <s v="closed"/>
    <s v="claim"/>
    <s v="Mediação"/>
    <d v="2025-03-12T09:06:17"/>
    <d v="2025-03-12T21:06:17"/>
    <d v="2025-03-12T09:06:17"/>
    <d v="2025-03-12T12:51:43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587"/>
    <m/>
    <s v="2025-03"/>
    <s v="2000010935436546olistmercadolivremed"/>
    <n v="4"/>
    <s v="Range 2"/>
    <s v="-"/>
  </r>
  <r>
    <s v="1236592"/>
    <s v="1514293970929-01"/>
    <s v="vtex_bancointer"/>
    <s v="olist"/>
    <s v="closed"/>
    <s v="sac"/>
    <s v="Reclamação"/>
    <d v="2025-03-12T07:38:18"/>
    <d v="2025-03-13T07:38:18"/>
    <d v="2025-03-12T07:38:18"/>
    <d v="2025-03-12T12:51:4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vtex_bancointerReclamação"/>
    <s v="vtex_bancointer"/>
    <s v="entregaa entrega do meu produto não aconteceutransportadora disse que entregou, mas eu não recebi1514293970929-01olistvtex_bancointer"/>
    <n v="1"/>
    <s v="Sim"/>
    <s v="2025-03"/>
    <s v="1514293970929-01olistvtex_bancointer"/>
    <n v="1"/>
    <s v="Range 1"/>
    <s v="-"/>
  </r>
  <r>
    <s v="1241277"/>
    <s v="201035867827001"/>
    <s v="b2w"/>
    <s v="olist"/>
    <s v="closed"/>
    <s v="sac"/>
    <s v="Reclamação"/>
    <d v="2025-03-12T11:56:02"/>
    <d v="2025-03-12T23:49:01"/>
    <d v="2025-03-12T11:56:02"/>
    <d v="2025-03-12T12:51:57"/>
    <x v="11"/>
    <s v="kauan.santos.ext@olist.com"/>
    <s v="Compra"/>
    <s v="Já fiz a compra e me arrependi"/>
    <s v="Meu produto está certo, mas não gostei"/>
    <m/>
    <s v="02-1035867827"/>
    <s v="Sem atuação no protocolo - Já tratado"/>
    <m/>
    <s v="Não"/>
    <s v="comprajá fiz a compra e me arrependimeu produto está certo, mas não gostei"/>
    <n v="3"/>
    <n v="0"/>
    <n v="-1"/>
    <n v="1"/>
    <d v="2025-03-12T00:00:00"/>
    <n v="0"/>
    <s v="b2wReclamação"/>
    <s v="b2w"/>
    <m/>
    <n v="58588"/>
    <m/>
    <s v="2025-03"/>
    <s v="201035867827001olistb2w"/>
    <n v="2"/>
    <s v="Range 1"/>
    <s v="-"/>
  </r>
  <r>
    <s v="1240663"/>
    <s v="45568300101"/>
    <s v="cnova"/>
    <s v="olistsp"/>
    <s v="closed"/>
    <s v="sac"/>
    <s v="Acompanhamento"/>
    <d v="2025-03-12T11:18:35"/>
    <d v="2025-03-14T11:18:35"/>
    <d v="2025-03-12T11:18:35"/>
    <d v="2025-03-12T12:52:05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589"/>
    <m/>
    <s v="2025-03"/>
    <s v="45568300101olistspcnova"/>
    <n v="13"/>
    <s v="Range 4"/>
    <s v="-"/>
  </r>
  <r>
    <s v="1241511"/>
    <s v="LU-1415670442112183"/>
    <s v="magazineluiza"/>
    <s v="olistsp"/>
    <s v="closed"/>
    <s v="sac"/>
    <s v="Reclamação"/>
    <d v="2025-03-12T11:56:12"/>
    <d v="2025-03-13T12:36:22"/>
    <d v="2025-03-12T11:56:12"/>
    <d v="2025-03-12T12:52:17"/>
    <x v="5"/>
    <s v="kauan.santos.ext@olist.com"/>
    <s v="Entrega"/>
    <s v="A entrega aconteceu de forma incorreta"/>
    <s v="A entrega veio faltando item"/>
    <m/>
    <s v="2025031019393033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5670442112183olistsp2025031019393033magazineluiza"/>
    <n v="2"/>
    <s v="Sim"/>
    <s v="2025-03"/>
    <s v="LU-1415670442112183olistspmagazineluiza"/>
    <n v="2"/>
    <s v="Range 1"/>
    <s v="-"/>
  </r>
  <r>
    <s v="1238586"/>
    <s v="5537611750001-A"/>
    <s v="carrefour"/>
    <s v="olistcarrefour2x"/>
    <s v="closed"/>
    <s v="sac"/>
    <s v="Acompanhamento"/>
    <d v="2025-03-12T11:18:15"/>
    <d v="2025-03-14T11:18:15"/>
    <d v="2025-03-12T11:18:15"/>
    <d v="2025-03-12T12:52:30"/>
    <x v="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2T00:00:00"/>
    <n v="0"/>
    <s v="carrefourAcompanhamento"/>
    <s v="carrefour"/>
    <m/>
    <n v="58590"/>
    <m/>
    <s v="2025-03"/>
    <s v="5537611750001-Aolistcarrefour2xcarrefour"/>
    <n v="2"/>
    <s v="Range 1"/>
    <s v="-"/>
  </r>
  <r>
    <s v="1238268"/>
    <s v="LU-1418970443927007"/>
    <s v="magazineluiza"/>
    <s v="olistplusmagazineluiza"/>
    <s v="closed"/>
    <s v="sac"/>
    <s v="Indisponível"/>
    <d v="2025-03-12T11:14:15"/>
    <d v="2025-03-14T11:14:15"/>
    <d v="2025-03-12T11:14:15"/>
    <d v="2025-03-12T12:53:0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Indisponível"/>
    <s v="magazineluiza"/>
    <m/>
    <n v="58591"/>
    <m/>
    <s v="2025-03"/>
    <s v="LU-1418970443927007olistplusmagazineluizamagazineluiza"/>
    <n v="1"/>
    <s v="Range 1"/>
    <s v="-"/>
  </r>
  <r>
    <s v="1237802"/>
    <s v="45677634901"/>
    <s v="cnova"/>
    <s v="olist"/>
    <s v="closed"/>
    <s v="sac"/>
    <s v="Demandas Extras"/>
    <d v="2025-03-12T08:22:43"/>
    <d v="2025-03-14T08:22:43"/>
    <d v="2025-03-12T08:22:43"/>
    <d v="2025-03-12T12:53:38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592"/>
    <m/>
    <s v="2025-03"/>
    <s v="45677634901olistcnova"/>
    <n v="1"/>
    <s v="Range 1"/>
    <s v="-"/>
  </r>
  <r>
    <s v="1240664"/>
    <s v="45568300101"/>
    <s v="cnova"/>
    <s v="olistsp"/>
    <s v="closed"/>
    <s v="sac"/>
    <s v="Acompanhamento"/>
    <d v="2025-03-12T11:18:35"/>
    <d v="2025-03-14T11:18:35"/>
    <d v="2025-03-12T11:18:35"/>
    <d v="2025-03-12T12:53:51"/>
    <x v="1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593"/>
    <m/>
    <s v="2025-03"/>
    <s v="45568300101olistspcnova"/>
    <n v="14"/>
    <s v="Range 4"/>
    <s v="-"/>
  </r>
  <r>
    <s v="1237114"/>
    <s v="459022351"/>
    <s v="cnova"/>
    <s v="olistvia2x"/>
    <s v="closed"/>
    <s v="sac"/>
    <s v="Reclamação"/>
    <d v="2025-03-12T07:38:47"/>
    <d v="2025-03-13T07:34:09"/>
    <d v="2025-03-12T07:38:47"/>
    <d v="2025-03-12T12:53:53"/>
    <x v="31"/>
    <s v="kauan.santos.ext@olist.com"/>
    <s v="Entrega"/>
    <s v="A entrega do meu produto não aconteceu"/>
    <s v="A transportadora não encontrou meu endereço"/>
    <m/>
    <s v="250310-005948"/>
    <s v="Interação com o buyer"/>
    <m/>
    <s v="Não"/>
    <s v="entregaa entrega do meu produto não aconteceua transportadora não encontrou meu endereço"/>
    <n v="3"/>
    <n v="0"/>
    <n v="-1"/>
    <n v="1"/>
    <d v="2025-03-12T00:00:00"/>
    <n v="1"/>
    <s v="cnovaReclamação"/>
    <s v="cnova"/>
    <s v="entregaa entrega do meu produto não aconteceua transportadora não encontrou meu endereço459022351olistvia2x250310-005948cnova"/>
    <n v="1"/>
    <s v="Sim"/>
    <s v="2025-03"/>
    <s v="459022351olistvia2xcnova"/>
    <n v="2"/>
    <s v="Range 1"/>
    <s v="-"/>
  </r>
  <r>
    <s v="1241326"/>
    <s v="201035875380001"/>
    <s v="b2w"/>
    <s v="olistsp"/>
    <s v="closed"/>
    <s v="sac"/>
    <s v="Reclamação"/>
    <d v="2025-03-12T11:56:02"/>
    <d v="2025-03-12T23:49:01"/>
    <d v="2025-03-12T11:56:02"/>
    <d v="2025-03-12T12:54:08"/>
    <x v="36"/>
    <s v="kauan.santos.ext@olist.com"/>
    <s v="Produto"/>
    <s v="Tive problema com produto/embalagem"/>
    <s v="Meu produto veio errado"/>
    <m/>
    <s v="02-1035875380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875380001olistsp02-1035875380b2w"/>
    <n v="1"/>
    <s v="Sim"/>
    <s v="2025-03"/>
    <s v="201035875380001olistspb2w"/>
    <n v="1"/>
    <s v="Range 1"/>
    <s v="-"/>
  </r>
  <r>
    <s v="848306"/>
    <s v="2000010816788790"/>
    <s v="mercadolivre"/>
    <s v="olist"/>
    <s v="closed"/>
    <s v="claim"/>
    <s v="Mediação"/>
    <d v="2025-03-12T09:16:35"/>
    <d v="2025-03-12T21:16:35"/>
    <d v="2025-03-12T09:16:35"/>
    <d v="2025-03-12T12:54:13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594"/>
    <m/>
    <s v="2025-03"/>
    <s v="2000010816788790olistmercadolivremed"/>
    <n v="5"/>
    <s v="Range 2"/>
    <s v="-"/>
  </r>
  <r>
    <s v="1237803"/>
    <s v="45677634901"/>
    <s v="cnova"/>
    <s v="olist"/>
    <s v="closed"/>
    <s v="sac"/>
    <s v="Demandas Extras"/>
    <d v="2025-03-12T08:22:43"/>
    <d v="2025-03-14T08:22:43"/>
    <d v="2025-03-12T08:22:43"/>
    <d v="2025-03-12T12:54:17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595"/>
    <m/>
    <s v="2025-03"/>
    <s v="45677634901olistcnova"/>
    <n v="2"/>
    <s v="Range 1"/>
    <s v="-"/>
  </r>
  <r>
    <s v="1236472"/>
    <s v="702-7227934-5788242"/>
    <s v="amazon"/>
    <s v="olistcatalogamazon"/>
    <s v="closed"/>
    <s v="sac"/>
    <s v="Reclamação"/>
    <d v="2025-03-12T07:38:13"/>
    <d v="2025-03-12T19:38:13"/>
    <d v="2025-03-12T07:38:13"/>
    <d v="2025-03-12T12:54:18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amazonReclamação"/>
    <s v="amazon"/>
    <s v="entregaquero saber sobre prazos de entregameu pedido está atrasado702-7227934-5788242olistcatalogamazonamazon"/>
    <n v="1"/>
    <s v="Sim"/>
    <s v="2025-03"/>
    <s v="702-7227934-5788242olistcatalogamazonamazon"/>
    <n v="1"/>
    <s v="Range 1"/>
    <s v="-"/>
  </r>
  <r>
    <s v="1241512"/>
    <s v="LU-1415770442165317"/>
    <s v="magazineluiza"/>
    <s v="olistsp"/>
    <s v="closed"/>
    <s v="sac"/>
    <s v="Reclamação"/>
    <d v="2025-03-12T11:56:12"/>
    <d v="2025-03-13T12:40:14"/>
    <d v="2025-03-12T11:56:12"/>
    <d v="2025-03-12T12:54:43"/>
    <x v="5"/>
    <s v="kauan.santos.ext@olist.com"/>
    <s v="Produto"/>
    <s v="Tive problema com produto/embalagem"/>
    <s v="Meu produto não funciona ou com defeito"/>
    <m/>
    <s v="2025031118407643"/>
    <s v="Interação com o buyer"/>
    <m/>
    <m/>
    <s v="produtotive problema com produto/embalagemmeu produto não funciona ou com defeito"/>
    <n v="4"/>
    <n v="0"/>
    <n v="-1"/>
    <n v="1"/>
    <d v="2025-03-12T00:00:00"/>
    <n v="1"/>
    <s v="magazineluizaReclamação"/>
    <s v="magazineluiza"/>
    <s v="produtotive problema com produto/embalagemmeu produto não funciona ou com defeitoLU-1415770442165317olistsp2025031118407643magazineluiza"/>
    <n v="1"/>
    <s v="Sim"/>
    <s v="2025-03"/>
    <s v="LU-1415770442165317olistspmagazineluiza"/>
    <n v="1"/>
    <s v="Range 1"/>
    <s v="-"/>
  </r>
  <r>
    <s v="1237063"/>
    <s v="450592726"/>
    <s v="cnova"/>
    <s v="olistpr"/>
    <s v="closed"/>
    <s v="sac"/>
    <s v="Reclamação"/>
    <d v="2025-03-12T07:38:47"/>
    <d v="2025-03-13T07:34:09"/>
    <d v="2025-03-12T07:38:47"/>
    <d v="2025-03-12T12:54:53"/>
    <x v="30"/>
    <s v="kauan.santos.ext@olist.com"/>
    <s v="Entrega"/>
    <s v="A entrega do meu produto não aconteceu"/>
    <s v="Meu produto foi extraviado"/>
    <m/>
    <s v="250311-003575"/>
    <s v="Interação com o buyer"/>
    <m/>
    <s v="Não"/>
    <s v="entregaa entrega do meu produto não aconteceumeu produto foi extraviado"/>
    <n v="2"/>
    <n v="0"/>
    <n v="-1"/>
    <n v="1"/>
    <d v="2025-03-12T00:00:00"/>
    <n v="1"/>
    <s v="cnovaReclamação"/>
    <s v="cnova"/>
    <s v="entregaa entrega do meu produto não aconteceumeu produto foi extraviado450592726olistpr250311-003575cnova"/>
    <n v="1"/>
    <s v="Sim"/>
    <s v="2025-03"/>
    <s v="450592726olistprcnova"/>
    <n v="1"/>
    <s v="Range 1"/>
    <s v="-"/>
  </r>
  <r>
    <s v="1237988"/>
    <s v="LU-1413870441240550"/>
    <s v="magazineluiza"/>
    <s v="olistsp"/>
    <s v="closed"/>
    <s v="sac"/>
    <s v="Acompanhamento"/>
    <d v="2025-03-12T08:22:50"/>
    <d v="2025-03-14T08:22:50"/>
    <d v="2025-03-12T08:22:50"/>
    <d v="2025-03-12T12:55:03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596"/>
    <m/>
    <s v="2025-03"/>
    <s v="LU-1413870441240550olistspmagazineluiza"/>
    <n v="1"/>
    <s v="Range 1"/>
    <s v="-"/>
  </r>
  <r>
    <s v="1241474"/>
    <s v="LU-1407070437085260"/>
    <s v="magazineluiza"/>
    <s v="olistsp"/>
    <s v="closed"/>
    <s v="sac"/>
    <s v="Reclamação"/>
    <d v="2025-03-12T11:56:12"/>
    <d v="2025-03-13T10:35:17"/>
    <d v="2025-03-12T11:56:12"/>
    <d v="2025-03-12T12:55:12"/>
    <x v="23"/>
    <s v="kauan.santos.ext@olist.com"/>
    <s v="Entrega"/>
    <s v="Quero saber sobre prazos de entrega"/>
    <s v="Meu pedido está atrasado"/>
    <m/>
    <s v="2025030513533064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07070437085260olistsp2025030513533064magazineluiza"/>
    <n v="1"/>
    <s v="Sim"/>
    <s v="2025-03"/>
    <s v="LU-1407070437085260olistspmagazineluiza"/>
    <n v="3"/>
    <s v="Range 1"/>
    <s v="-"/>
  </r>
  <r>
    <s v="1241321"/>
    <s v="201035961725001"/>
    <s v="b2w"/>
    <s v="olistsp"/>
    <s v="closed"/>
    <s v="sac"/>
    <s v="Reclamação"/>
    <d v="2025-03-12T11:56:02"/>
    <d v="2025-03-12T23:49:01"/>
    <d v="2025-03-12T11:56:02"/>
    <d v="2025-03-12T12:56:07"/>
    <x v="36"/>
    <s v="kauan.santos.ext@olist.com"/>
    <s v="Procedimentos Adicionais"/>
    <s v="Comunicação Pró Ativa"/>
    <s v="Encerrar reclamação-situação resolvida"/>
    <m/>
    <s v="02-1035961725"/>
    <s v="Sem atuação no protocolo - Já tratado"/>
    <m/>
    <s v="Não"/>
    <s v="procedimentos adicionaiscomunicação pró ativaencerrar reclamação-situação resolvida"/>
    <n v="1"/>
    <n v="0"/>
    <n v="-1"/>
    <n v="1"/>
    <d v="2025-03-12T00:00:00"/>
    <n v="0"/>
    <s v="b2wReclamação"/>
    <s v="b2w"/>
    <m/>
    <n v="58597"/>
    <m/>
    <s v="2025-03"/>
    <s v="201035961725001olistspb2w"/>
    <n v="1"/>
    <s v="Range 1"/>
    <s v="-"/>
  </r>
  <r>
    <s v="1236591"/>
    <s v="1514883975468-01"/>
    <s v="vtex_bancointer"/>
    <s v="olist"/>
    <s v="closed"/>
    <s v="sac"/>
    <s v="Reclamação"/>
    <d v="2025-03-12T07:38:18"/>
    <d v="2025-03-13T07:38:18"/>
    <d v="2025-03-12T07:38:18"/>
    <d v="2025-03-12T12:56:13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vtex_bancointerReclamação"/>
    <s v="vtex_bancointer"/>
    <s v="entregaa entrega do meu produto não aconteceutransportadora disse que entregou, mas eu não recebi1514883975468-01olistvtex_bancointer"/>
    <n v="1"/>
    <s v="Sim"/>
    <s v="2025-03"/>
    <s v="1514883975468-01olistvtex_bancointer"/>
    <n v="1"/>
    <s v="Range 1"/>
    <s v="-"/>
  </r>
  <r>
    <s v="1241274"/>
    <s v="201035793084001"/>
    <s v="b2w"/>
    <s v="olist"/>
    <s v="closed"/>
    <s v="sac"/>
    <s v="Reclamação"/>
    <d v="2025-03-12T11:56:02"/>
    <d v="2025-03-12T23:49:01"/>
    <d v="2025-03-12T11:56:02"/>
    <d v="2025-03-12T12:56:38"/>
    <x v="11"/>
    <s v="kauan.santos.ext@olist.com"/>
    <s v="Compra"/>
    <s v="Já fiz a compra e me arrependi"/>
    <s v="Meu produto está certo, mas não gostei"/>
    <m/>
    <s v="02-1035793084"/>
    <s v="Interação com canal"/>
    <m/>
    <s v="Não"/>
    <s v="comprajá fiz a compra e me arrependimeu produto está certo, mas não gostei"/>
    <n v="3"/>
    <n v="0"/>
    <n v="-1"/>
    <n v="1"/>
    <d v="2025-03-12T00:00:00"/>
    <n v="0"/>
    <s v="b2wReclamação"/>
    <s v="b2w"/>
    <m/>
    <n v="58598"/>
    <m/>
    <s v="2025-03"/>
    <s v="201035793084001olistb2w"/>
    <n v="2"/>
    <s v="Range 1"/>
    <s v="-"/>
  </r>
  <r>
    <s v="1237804"/>
    <s v="45678575101"/>
    <s v="cnova"/>
    <s v="olist"/>
    <s v="closed"/>
    <s v="sac"/>
    <s v="Demandas Extras"/>
    <d v="2025-03-12T08:22:43"/>
    <d v="2025-03-14T08:22:43"/>
    <d v="2025-03-12T08:22:43"/>
    <d v="2025-03-12T12:56:45"/>
    <x v="3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599"/>
    <m/>
    <s v="2025-03"/>
    <s v="45678575101olistcnova"/>
    <n v="1"/>
    <s v="Range 1"/>
    <s v="-"/>
  </r>
  <r>
    <s v="1236473"/>
    <s v="701-9454258-3298636"/>
    <s v="amazon"/>
    <s v="olistcatalogamazon"/>
    <s v="closed"/>
    <s v="sac"/>
    <s v="Reclamação"/>
    <d v="2025-03-12T07:38:13"/>
    <d v="2025-03-12T19:38:13"/>
    <d v="2025-03-12T07:38:13"/>
    <d v="2025-03-12T12:57:07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amazonReclamação"/>
    <s v="amazon"/>
    <s v="entregaa entrega do meu produto não aconteceutransportadora disse que entregou, mas eu não recebi701-9454258-3298636olistcatalogamazonamazon"/>
    <n v="1"/>
    <s v="Sim"/>
    <s v="2025-03"/>
    <s v="701-9454258-3298636olistcatalogamazonamazon"/>
    <n v="1"/>
    <s v="Range 1"/>
    <s v="-"/>
  </r>
  <r>
    <s v="1241768"/>
    <s v="LU-1418270443498885"/>
    <s v="magazineluiza"/>
    <s v="olistplusmagazineluiza"/>
    <s v="closed"/>
    <s v="sac"/>
    <s v="Reclamação"/>
    <d v="2025-03-12T11:56:12"/>
    <d v="2025-03-14T08:20:19"/>
    <d v="2025-03-12T11:56:12"/>
    <d v="2025-03-12T12:57:07"/>
    <x v="23"/>
    <s v="kauan.santos.ext@olist.com"/>
    <s v="Compra"/>
    <s v="Já fiz a compra e me arrependi"/>
    <s v="Fiz a compra errada"/>
    <m/>
    <s v="2025031214209923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8270443498885olistplusmagazineluiza2025031214209923magazineluiza"/>
    <n v="1"/>
    <s v="Sim"/>
    <s v="2025-03"/>
    <s v="LU-1418270443498885olistplusmagazineluizamagazineluiza"/>
    <n v="4"/>
    <s v="Range 2"/>
    <s v="-"/>
  </r>
  <r>
    <s v="1237989"/>
    <s v="LU-1414770441629330"/>
    <s v="magazineluiza"/>
    <s v="olistsp"/>
    <s v="closed"/>
    <s v="sac"/>
    <s v="Acompanhamento"/>
    <d v="2025-03-12T08:22:50"/>
    <d v="2025-03-14T08:22:50"/>
    <d v="2025-03-12T08:22:50"/>
    <d v="2025-03-12T12:57:26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600"/>
    <m/>
    <s v="2025-03"/>
    <s v="LU-1414770441629330olistspmagazineluiza"/>
    <n v="1"/>
    <s v="Range 1"/>
    <s v="-"/>
  </r>
  <r>
    <s v="1241314"/>
    <s v="201035884109001"/>
    <s v="b2w"/>
    <s v="olistsp"/>
    <s v="closed"/>
    <s v="sac"/>
    <s v="Reclamação"/>
    <d v="2025-03-12T11:56:02"/>
    <d v="2025-03-12T23:49:01"/>
    <d v="2025-03-12T11:56:02"/>
    <d v="2025-03-12T12:57:40"/>
    <x v="36"/>
    <s v="kauan.santos.ext@olist.com"/>
    <s v="Procedimentos Adicionais"/>
    <s v="Comunicação Pró Ativa"/>
    <s v="Encerrar reclamação-situação resolvida"/>
    <m/>
    <s v="02-1035884109"/>
    <s v="Interação com o buyer"/>
    <m/>
    <s v="Não"/>
    <s v="procedimentos adicionaiscomunicação pró ativaencerrar reclamação-situação resolvida"/>
    <n v="1"/>
    <n v="0"/>
    <n v="-1"/>
    <n v="1"/>
    <d v="2025-03-12T00:00:00"/>
    <n v="1"/>
    <s v="b2wReclamação"/>
    <s v="b2w"/>
    <s v="procedimentos adicionaiscomunicação pró ativaencerrar reclamação-situação resolvida201035884109001olistsp02-1035884109b2w"/>
    <n v="1"/>
    <s v="Sim"/>
    <s v="2025-03"/>
    <s v="201035884109001olistspb2w"/>
    <n v="1"/>
    <s v="Range 1"/>
    <s v="-"/>
  </r>
  <r>
    <s v="1239501"/>
    <s v="LU-1418270443498885"/>
    <s v="magazineluiza"/>
    <s v="olistplusmagazineluiza"/>
    <s v="closed"/>
    <s v="sac"/>
    <s v="Acompanhamento"/>
    <d v="2025-03-12T11:18:15"/>
    <d v="2025-03-14T11:18:15"/>
    <d v="2025-03-12T11:18:15"/>
    <d v="2025-03-12T12:57:42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8601"/>
    <m/>
    <s v="2025-03"/>
    <s v="LU-1418270443498885olistplusmagazineluizamagazineluiza"/>
    <n v="5"/>
    <s v="Range 2"/>
    <s v="-"/>
  </r>
  <r>
    <s v="853453"/>
    <s v="2000010836461514"/>
    <s v="mercadolivre"/>
    <s v="olistsp"/>
    <s v="closed"/>
    <s v="sac"/>
    <s v="Mensageria"/>
    <d v="2025-03-12T12:22:29"/>
    <d v="2025-03-12T15:22:29"/>
    <d v="2025-03-12T12:22:29"/>
    <d v="2025-03-12T12:57:50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836461514olistspmercadolivremsg"/>
    <n v="3"/>
    <s v="Sim"/>
    <s v="2025-03"/>
    <s v="2000010836461514olistspmercadolivremsg"/>
    <n v="3"/>
    <s v="Range 1"/>
    <s v="-"/>
  </r>
  <r>
    <s v="1237071"/>
    <s v="457934765"/>
    <s v="cnova"/>
    <s v="olistpr"/>
    <s v="closed"/>
    <s v="sac"/>
    <s v="Reclamação"/>
    <d v="2025-03-12T07:38:47"/>
    <d v="2025-03-13T07:34:09"/>
    <d v="2025-03-12T07:38:47"/>
    <d v="2025-03-12T12:57:55"/>
    <x v="30"/>
    <s v="kauan.santos.ext@olist.com"/>
    <s v="Entrega"/>
    <s v="A entrega do meu produto não aconteceu"/>
    <s v="A transportadora não encontrou meu endereço"/>
    <m/>
    <s v="250311-003801"/>
    <s v="Interação com o buyer"/>
    <m/>
    <s v="Não"/>
    <s v="entregaa entrega do meu produto não aconteceua transportadora não encontrou meu endereço"/>
    <n v="3"/>
    <n v="0"/>
    <n v="-1"/>
    <n v="1"/>
    <d v="2025-03-12T00:00:00"/>
    <n v="1"/>
    <s v="cnovaReclamação"/>
    <s v="cnova"/>
    <s v="entregaa entrega do meu produto não aconteceua transportadora não encontrou meu endereço457934765olistpr250311-003801cnova"/>
    <n v="1"/>
    <s v="Sim"/>
    <s v="2025-03"/>
    <s v="457934765olistprcnova"/>
    <n v="2"/>
    <s v="Range 1"/>
    <s v="-"/>
  </r>
  <r>
    <s v="1240665"/>
    <s v="45643691501"/>
    <s v="cnova"/>
    <s v="olistsp"/>
    <s v="closed"/>
    <s v="sac"/>
    <s v="Acompanhamento"/>
    <d v="2025-03-12T11:18:35"/>
    <d v="2025-03-14T11:18:35"/>
    <d v="2025-03-12T11:18:35"/>
    <d v="2025-03-12T12:57:59"/>
    <x v="1"/>
    <s v="kauan.santos.ext@olist.com"/>
    <s v="Entrega"/>
    <s v="A entrega do meu produto não aconteceu"/>
    <s v="Transportadora disse que entregou, mas eu não recebi"/>
    <m/>
    <m/>
    <s v="Reclamação encerrada pel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602"/>
    <m/>
    <s v="2025-03"/>
    <s v="45643691501olistspcnova"/>
    <n v="11"/>
    <s v="Range 4"/>
    <s v="-"/>
  </r>
  <r>
    <s v="1241518"/>
    <s v="LU-1410270439013317"/>
    <s v="magazineluiza"/>
    <s v="olistplusmagazineluiza"/>
    <s v="closed"/>
    <s v="sac"/>
    <s v="Reclamação"/>
    <d v="2025-03-12T11:56:12"/>
    <d v="2025-03-13T12:44:24"/>
    <d v="2025-03-12T11:56:12"/>
    <d v="2025-03-12T12:58:11"/>
    <x v="0"/>
    <s v="kauan.santos.ext@olist.com"/>
    <s v="Entrega"/>
    <s v="Quero saber sobre prazos de entrega"/>
    <s v="Meu pedido está atrasado"/>
    <m/>
    <s v="2025030613166857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0270439013317olistplusmagazineluiza2025030613166857magazineluiza"/>
    <n v="3"/>
    <s v="Não"/>
    <s v="2025-03"/>
    <s v="LU-1410270439013317olistplusmagazineluizamagazineluiza"/>
    <n v="7"/>
    <s v="Range 3"/>
    <s v="-"/>
  </r>
  <r>
    <s v="848192"/>
    <s v="2000010765193576"/>
    <s v="mercadolivre"/>
    <s v="olistph"/>
    <s v="closed"/>
    <s v="claim"/>
    <s v="Mediação"/>
    <d v="2025-03-12T07:29:32"/>
    <d v="2025-03-12T20:29:00"/>
    <d v="2025-03-12T07:29:32"/>
    <d v="2025-03-12T12:58:47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2T00:00:00"/>
    <n v="0"/>
    <s v="mercadolivreMediação"/>
    <s v="mercadolivremed"/>
    <m/>
    <n v="58603"/>
    <m/>
    <s v="2025-03"/>
    <s v="2000010765193576olistphmercadolivremed"/>
    <n v="5"/>
    <s v="Range 2"/>
    <s v="-"/>
  </r>
  <r>
    <s v="1241513"/>
    <s v="LU-1412970440685397"/>
    <s v="magazineluiza"/>
    <s v="olistsp"/>
    <s v="closed"/>
    <s v="sac"/>
    <s v="Reclamação"/>
    <d v="2025-03-12T11:56:12"/>
    <d v="2025-03-13T12:41:52"/>
    <d v="2025-03-12T11:56:12"/>
    <d v="2025-03-12T12:59:01"/>
    <x v="5"/>
    <s v="kauan.santos.ext@olist.com"/>
    <s v="Compra"/>
    <s v="Já fiz a compra e me arrependi"/>
    <s v="Me arrependi da compra (motivo não informado)"/>
    <m/>
    <s v="2025031013125660"/>
    <s v="Interação com o buyer"/>
    <m/>
    <m/>
    <s v="comprajá fiz a compra e me arrependime arrependi da compra (motivo não informado)"/>
    <n v="3"/>
    <n v="0"/>
    <n v="-1"/>
    <n v="1"/>
    <d v="2025-03-12T00:00:00"/>
    <n v="1"/>
    <s v="magazineluizaReclamação"/>
    <s v="magazineluiza"/>
    <s v="comprajá fiz a compra e me arrependime arrependi da compra (motivo não informado)LU-1412970440685397olistsp2025031013125660magazineluiza"/>
    <n v="2"/>
    <s v="Sim"/>
    <s v="2025-03"/>
    <s v="LU-1412970440685397olistspmagazineluiza"/>
    <n v="6"/>
    <s v="Range 2"/>
    <s v="-"/>
  </r>
  <r>
    <s v="1241514"/>
    <s v="LU-1410270439013317"/>
    <s v="magazineluiza"/>
    <s v="olistplusmagazineluiza"/>
    <s v="closed"/>
    <s v="sac"/>
    <s v="Reclamação"/>
    <d v="2025-03-12T11:56:12"/>
    <d v="2025-03-13T12:42:56"/>
    <d v="2025-03-12T11:56:12"/>
    <d v="2025-03-12T12:59:06"/>
    <x v="0"/>
    <s v="kauan.santos.ext@olist.com"/>
    <s v="Entrega"/>
    <s v="Quero saber sobre prazos de entrega"/>
    <s v="Meu pedido está atrasado"/>
    <m/>
    <s v="2025022817146735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0270439013317olistplusmagazineluiza2025022817146735magazineluiza"/>
    <n v="4"/>
    <s v="Não"/>
    <s v="2025-03"/>
    <s v="LU-1410270439013317olistplusmagazineluizamagazineluiza"/>
    <n v="8"/>
    <s v="Range 3"/>
    <s v="-"/>
  </r>
  <r>
    <s v="1240666"/>
    <s v="45643691501"/>
    <s v="cnova"/>
    <s v="olistsp"/>
    <s v="closed"/>
    <s v="sac"/>
    <s v="Acompanhamento"/>
    <d v="2025-03-12T11:18:35"/>
    <d v="2025-03-14T11:18:35"/>
    <d v="2025-03-12T11:18:35"/>
    <d v="2025-03-12T12:59:10"/>
    <x v="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604"/>
    <m/>
    <s v="2025-03"/>
    <s v="45643691501olistspcnova"/>
    <n v="12"/>
    <s v="Range 4"/>
    <s v="-"/>
  </r>
  <r>
    <s v="1237805"/>
    <s v="45684939801"/>
    <s v="cnova"/>
    <s v="olist"/>
    <s v="closed"/>
    <s v="sac"/>
    <s v="Demandas Extras"/>
    <d v="2025-03-12T08:22:43"/>
    <d v="2025-03-14T08:22:43"/>
    <d v="2025-03-12T08:22:43"/>
    <d v="2025-03-12T12:59:15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605"/>
    <m/>
    <s v="2025-03"/>
    <s v="45684939801olistcnova"/>
    <n v="1"/>
    <s v="Range 1"/>
    <s v="-"/>
  </r>
  <r>
    <s v="1236474"/>
    <s v="701-2142856-0968248"/>
    <s v="amazon"/>
    <s v="olistcatalogamazon"/>
    <s v="closed"/>
    <s v="sac"/>
    <s v="Reclamação"/>
    <d v="2025-03-12T07:38:13"/>
    <d v="2025-03-12T19:38:13"/>
    <d v="2025-03-12T07:38:13"/>
    <d v="2025-03-12T12:59:5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amazonReclamação"/>
    <s v="amazon"/>
    <s v="produtotive problema com produto/embalagemmeu produto veio errado701-2142856-0968248olistcatalogamazonamazon"/>
    <n v="4"/>
    <s v="Não"/>
    <s v="2025-03"/>
    <s v="701-2142856-0968248olistcatalogamazonamazon"/>
    <n v="2"/>
    <s v="Range 1"/>
    <s v="-"/>
  </r>
  <r>
    <s v="1241519"/>
    <s v="LU-1410270439013317"/>
    <s v="magazineluiza"/>
    <s v="olistplusmagazineluiza"/>
    <s v="closed"/>
    <s v="sac"/>
    <s v="Reclamação"/>
    <d v="2025-03-12T11:56:12"/>
    <d v="2025-03-13T12:48:15"/>
    <d v="2025-03-12T11:56:12"/>
    <d v="2025-03-12T12:59:52"/>
    <x v="0"/>
    <s v="kauan.santos.ext@olist.com"/>
    <s v="Entrega"/>
    <s v="Quero saber sobre prazos de entrega"/>
    <s v="Meu pedido está atrasado"/>
    <m/>
    <s v="2025030613162681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0270439013317olistplusmagazineluiza2025030613162681magazineluiza"/>
    <n v="2"/>
    <s v="Sim"/>
    <s v="2025-03"/>
    <s v="LU-1410270439013317olistplusmagazineluizamagazineluiza"/>
    <n v="9"/>
    <s v="Range 3"/>
    <s v="-"/>
  </r>
  <r>
    <s v="1241521"/>
    <s v="LU-1410270439013317"/>
    <s v="magazineluiza"/>
    <s v="olistplusmagazineluiza"/>
    <s v="closed"/>
    <s v="sac"/>
    <s v="Reclamação"/>
    <d v="2025-03-12T11:56:12"/>
    <d v="2025-03-13T12:50:55"/>
    <d v="2025-03-12T11:56:12"/>
    <d v="2025-03-12T13:00:27"/>
    <x v="0"/>
    <s v="kauan.santos.ext@olist.com"/>
    <s v="Entrega"/>
    <s v="Quero saber sobre prazos de entrega"/>
    <s v="Meu pedido está atrasado"/>
    <m/>
    <s v="2025031118501423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0270439013317olistplusmagazineluiza2025031118501423magazineluiza"/>
    <n v="1"/>
    <s v="Sim"/>
    <s v="2025-03"/>
    <s v="LU-1410270439013317olistplusmagazineluizamagazineluiza"/>
    <n v="10"/>
    <s v="Range 4"/>
    <s v="-"/>
  </r>
  <r>
    <s v="1241455"/>
    <s v="LU-1415670442135586"/>
    <s v="magazineluiza"/>
    <s v="olistplusmagazineluiza"/>
    <s v="closed"/>
    <s v="sac"/>
    <s v="Reclamação"/>
    <d v="2025-03-12T11:56:12"/>
    <d v="2025-03-13T09:45:08"/>
    <d v="2025-03-12T11:56:12"/>
    <d v="2025-03-12T13:00:41"/>
    <x v="23"/>
    <s v="kauan.santos.ext@olist.com"/>
    <s v="Entrega"/>
    <s v="A entrega do meu produto não aconteceu"/>
    <s v="Transportadora disse que entregou, mas eu não recebi"/>
    <m/>
    <s v="2025030415092972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5670442135586olistplusmagazineluiza2025030415092972magazineluiza"/>
    <n v="6"/>
    <s v="Sim"/>
    <s v="2025-03"/>
    <s v="LU-1415670442135586olistplusmagazineluizamagazineluiza"/>
    <n v="8"/>
    <s v="Range 3"/>
    <s v="-"/>
  </r>
  <r>
    <s v="1241516"/>
    <s v="LU-1416670442581043"/>
    <s v="magazineluiza"/>
    <s v="olistsp"/>
    <s v="closed"/>
    <s v="sac"/>
    <s v="Reclamação"/>
    <d v="2025-03-12T11:56:12"/>
    <d v="2025-03-13T12:43:28"/>
    <d v="2025-03-12T11:56:12"/>
    <d v="2025-03-12T13:00:49"/>
    <x v="5"/>
    <s v="kauan.santos.ext@olist.com"/>
    <s v="Entrega"/>
    <s v="A entrega aconteceu de forma incorreta"/>
    <s v="Produto veio quebrado/embalagem está avariada"/>
    <m/>
    <s v="2025031118431893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6670442581043olistsp2025031118431893magazineluiza"/>
    <n v="1"/>
    <s v="Sim"/>
    <s v="2025-03"/>
    <s v="LU-1416670442581043olistspmagazineluiza"/>
    <n v="1"/>
    <s v="Range 1"/>
    <s v="-"/>
  </r>
  <r>
    <s v="1241527"/>
    <s v="LU-1410270439013317"/>
    <s v="magazineluiza"/>
    <s v="olistplusmagazineluiza"/>
    <s v="closed"/>
    <s v="sac"/>
    <s v="Reclamação"/>
    <d v="2025-03-12T11:56:12"/>
    <d v="2025-03-13T13:00:59"/>
    <d v="2025-03-12T11:56:12"/>
    <d v="2025-03-12T13:01:10"/>
    <x v="0"/>
    <s v="kauan.santos.ext@olist.com"/>
    <s v="Entrega"/>
    <s v="Quero saber sobre prazos de entrega"/>
    <s v="Meu pedido está atrasado"/>
    <m/>
    <s v="2025031119006603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0270439013317olistplusmagazineluiza2025031119006603magazineluiza"/>
    <n v="1"/>
    <s v="Sim"/>
    <s v="2025-03"/>
    <s v="LU-1410270439013317olistplusmagazineluizamagazineluiza"/>
    <n v="11"/>
    <s v="Range 4"/>
    <s v="-"/>
  </r>
  <r>
    <s v="1240761"/>
    <s v="LU-1415670442135586"/>
    <s v="magazineluiza"/>
    <s v="olistplusmagazineluiza"/>
    <s v="closed"/>
    <s v="sac"/>
    <s v="Acompanhamento"/>
    <d v="2025-03-12T11:18:35"/>
    <d v="2025-03-14T11:18:35"/>
    <d v="2025-03-12T11:18:35"/>
    <d v="2025-03-12T13:01:13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606"/>
    <m/>
    <s v="2025-03"/>
    <s v="LU-1415670442135586olistplusmagazineluizamagazineluiza"/>
    <n v="9"/>
    <s v="Range 3"/>
    <s v="-"/>
  </r>
  <r>
    <s v="1237087"/>
    <s v="457680494"/>
    <s v="cnova"/>
    <s v="olistpr"/>
    <s v="closed"/>
    <s v="sac"/>
    <s v="Reclamação"/>
    <d v="2025-03-12T07:38:47"/>
    <d v="2025-03-13T07:34:09"/>
    <d v="2025-03-12T07:38:47"/>
    <d v="2025-03-12T13:01:38"/>
    <x v="30"/>
    <s v="kauan.santos.ext@olist.com"/>
    <s v="Entrega"/>
    <s v="A entrega do meu produto não aconteceu"/>
    <s v="Transportadora disse que entregou, mas eu não recebi"/>
    <m/>
    <s v="250311-004740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7680494olistpr250311-004740cnova"/>
    <n v="1"/>
    <s v="Sim"/>
    <s v="2025-03"/>
    <s v="457680494olistprcnova"/>
    <n v="1"/>
    <s v="Range 1"/>
    <s v="-"/>
  </r>
  <r>
    <s v="1240762"/>
    <s v="LU-1415670442135586"/>
    <s v="magazineluiza"/>
    <s v="olistplusmagazineluiza"/>
    <s v="closed"/>
    <s v="sac"/>
    <s v="Acompanhamento"/>
    <d v="2025-03-12T11:18:35"/>
    <d v="2025-03-14T11:18:35"/>
    <d v="2025-03-12T11:18:35"/>
    <d v="2025-03-12T13:01:41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607"/>
    <m/>
    <s v="2025-03"/>
    <s v="LU-1415670442135586olistplusmagazineluizamagazineluiza"/>
    <n v="10"/>
    <s v="Range 4"/>
    <s v="-"/>
  </r>
  <r>
    <s v="1236475"/>
    <s v="701-4716960-5502637"/>
    <s v="amazon"/>
    <s v="olistcatalogamazon"/>
    <s v="closed"/>
    <s v="sac"/>
    <s v="Reclamação"/>
    <d v="2025-03-12T07:38:13"/>
    <d v="2025-03-12T19:38:13"/>
    <d v="2025-03-12T07:38:13"/>
    <d v="2025-03-12T13:02:14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amazonReclamação"/>
    <s v="amazon"/>
    <s v="entregaa entrega aconteceu de forma incorretaa entrega veio faltando item701-4716960-5502637olistcatalogamazonamazon"/>
    <n v="1"/>
    <s v="Sim"/>
    <s v="2025-03"/>
    <s v="701-4716960-5502637olistcatalogamazonamazon"/>
    <n v="1"/>
    <s v="Range 1"/>
    <s v="-"/>
  </r>
  <r>
    <s v="1237990"/>
    <s v="LU-1408970438113980"/>
    <s v="magazineluiza"/>
    <s v="olistsp"/>
    <s v="closed"/>
    <s v="sac"/>
    <s v="Acompanhamento"/>
    <d v="2025-03-12T08:22:50"/>
    <d v="2025-03-14T08:22:50"/>
    <d v="2025-03-12T08:22:50"/>
    <d v="2025-03-12T13:02:37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608"/>
    <m/>
    <s v="2025-03"/>
    <s v="LU-1408970438113980olistspmagazineluiza"/>
    <n v="1"/>
    <s v="Range 1"/>
    <s v="-"/>
  </r>
  <r>
    <s v="847605"/>
    <s v="2000010814521088"/>
    <s v="mercadolivre"/>
    <s v="olist"/>
    <s v="closed"/>
    <s v="claim"/>
    <s v="Reclamação"/>
    <d v="2025-03-11T14:54:23"/>
    <d v="2025-03-12T16:54:23"/>
    <d v="2025-03-11T14:54:23"/>
    <d v="2025-03-12T13:03:25"/>
    <x v="20"/>
    <s v="kauan.santos.ext@olist.com"/>
    <s v="Entrega"/>
    <s v="A entrega aconteceu de forma incorreta"/>
    <s v="Produto ou entrega é de outra pessoa"/>
    <m/>
    <m/>
    <s v="Interação com o buyer"/>
    <m/>
    <m/>
    <s v="entregaa entrega aconteceu de forma incorretaproduto ou entrega é de outra pessoa"/>
    <n v="1"/>
    <n v="0"/>
    <n v="-1"/>
    <n v="1"/>
    <d v="2025-03-12T00:00:00"/>
    <n v="1"/>
    <s v="mercadolivreReclamação"/>
    <s v="mercadolivrerec"/>
    <s v="entregaa entrega aconteceu de forma incorretaproduto ou entrega é de outra pessoa2000010814521088olistmercadolivrerec"/>
    <n v="1"/>
    <s v="Sim"/>
    <s v="2025-03"/>
    <s v="2000010814521088olistmercadolivrerec"/>
    <n v="4"/>
    <s v="Range 2"/>
    <s v="-"/>
  </r>
  <r>
    <s v="847655"/>
    <s v="2000010741560978"/>
    <s v="mercadolivre"/>
    <s v="olistph"/>
    <s v="closed"/>
    <s v="claim"/>
    <s v="Reclamação"/>
    <d v="2025-03-11T15:41:27"/>
    <d v="2025-03-12T17:41:27"/>
    <d v="2025-03-11T15:41:27"/>
    <d v="2025-03-12T13:04:16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741560978olistphmercadolivrerec"/>
    <n v="2"/>
    <s v="Sim"/>
    <s v="2025-03"/>
    <s v="2000010741560978olistphmercadolivrerec"/>
    <n v="1"/>
    <s v="Range 1"/>
    <s v="-"/>
  </r>
  <r>
    <s v="1237102"/>
    <s v="460224130"/>
    <s v="cnova"/>
    <s v="olistpr"/>
    <s v="closed"/>
    <s v="sac"/>
    <s v="Reclamação"/>
    <d v="2025-03-12T07:38:47"/>
    <d v="2025-03-13T07:34:09"/>
    <d v="2025-03-12T07:38:47"/>
    <d v="2025-03-12T13:04:18"/>
    <x v="30"/>
    <s v="kauan.santos.ext@olist.com"/>
    <s v="Compra"/>
    <s v="Já fiz a compra e me arrependi"/>
    <s v="Fiz a compra errada"/>
    <m/>
    <s v="250309-003754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60224130olistpr250309-003754cnova"/>
    <n v="1"/>
    <s v="Sim"/>
    <s v="2025-03"/>
    <s v="460224130olistprcnova"/>
    <n v="1"/>
    <s v="Range 1"/>
    <s v="-"/>
  </r>
  <r>
    <s v="1241744"/>
    <s v="LU-1415470442037412"/>
    <s v="magazineluiza"/>
    <s v="olistplusmagazineluiza"/>
    <s v="closed"/>
    <s v="sac"/>
    <s v="Reclamação"/>
    <d v="2025-03-12T11:56:12"/>
    <d v="2025-03-14T07:29:05"/>
    <d v="2025-03-12T11:56:12"/>
    <d v="2025-03-12T13:04:39"/>
    <x v="23"/>
    <s v="kauan.santos.ext@olist.com"/>
    <s v="Produto"/>
    <s v="Tive problema com produto/embalagem"/>
    <s v="Meu produto veio errado"/>
    <m/>
    <s v="2025022818422021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5470442037412olistplusmagazineluiza2025022818422021magazineluiza"/>
    <n v="5"/>
    <s v="Não"/>
    <s v="2025-03"/>
    <s v="LU-1415470442037412olistplusmagazineluizamagazineluiza"/>
    <n v="6"/>
    <s v="Range 2"/>
    <s v="-"/>
  </r>
  <r>
    <s v="1236476"/>
    <s v="702-0106896-7512233"/>
    <s v="amazon"/>
    <s v="olistcatalogamazon"/>
    <s v="closed"/>
    <s v="sac"/>
    <s v="Reclamação"/>
    <d v="2025-03-12T07:38:13"/>
    <d v="2025-03-12T19:38:13"/>
    <d v="2025-03-12T07:38:13"/>
    <d v="2025-03-12T13:04:45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amazonReclamação"/>
    <s v="amazon"/>
    <s v="produtotive problema com produto/embalagemmeu produto veio errado702-0106896-7512233olistcatalogamazonamazon"/>
    <n v="6"/>
    <s v="Não"/>
    <s v="2025-03"/>
    <s v="702-0106896-7512233olistcatalogamazonamazon"/>
    <n v="6"/>
    <s v="Range 2"/>
    <s v="-"/>
  </r>
  <r>
    <s v="1241525"/>
    <s v="LU-1419070443996065"/>
    <s v="magazineluiza"/>
    <s v="olistsp"/>
    <s v="closed"/>
    <s v="sac"/>
    <s v="Reclamação"/>
    <d v="2025-03-12T11:56:12"/>
    <d v="2025-03-13T12:54:58"/>
    <d v="2025-03-12T11:56:12"/>
    <d v="2025-03-12T13:04:51"/>
    <x v="5"/>
    <s v="kauan.santos.ext@olist.com"/>
    <s v="Nota Fiscal"/>
    <s v="Já fiz minha compra e quero falar sobre minha Nota Fiscal"/>
    <s v="Quero Nota Fiscal"/>
    <m/>
    <s v="2025031118543139"/>
    <s v="Interação com o buyer"/>
    <m/>
    <m/>
    <s v="nota fiscaljá fiz minha compra e quero falar sobre minha nota fiscalquero nota fiscal"/>
    <n v="1"/>
    <n v="0"/>
    <n v="-1"/>
    <n v="1"/>
    <d v="2025-03-12T00:00:00"/>
    <n v="1"/>
    <s v="magazineluizaReclamação"/>
    <s v="magazineluiza"/>
    <s v="nota fiscaljá fiz minha compra e quero falar sobre minha nota fiscalquero nota fiscalLU-1419070443996065olistsp2025031118543139magazineluiza"/>
    <n v="1"/>
    <s v="Sim"/>
    <s v="2025-03"/>
    <s v="LU-1419070443996065olistspmagazineluiza"/>
    <n v="1"/>
    <s v="Range 1"/>
    <s v="-"/>
  </r>
  <r>
    <s v="1239649"/>
    <s v="LU-1415470442037412"/>
    <s v="magazineluiza"/>
    <s v="olistplusmagazineluiza"/>
    <s v="closed"/>
    <s v="sac"/>
    <s v="Acompanhamento"/>
    <d v="2025-03-12T11:18:15"/>
    <d v="2025-03-14T11:18:15"/>
    <d v="2025-03-12T11:18:15"/>
    <d v="2025-03-12T13:05:20"/>
    <x v="2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609"/>
    <m/>
    <s v="2025-03"/>
    <s v="LU-1415470442037412olistplusmagazineluizamagazineluiza"/>
    <n v="7"/>
    <s v="Range 3"/>
    <s v="-"/>
  </r>
  <r>
    <s v="848209"/>
    <s v="2000010816435534"/>
    <s v="mercadolivre"/>
    <s v="olistph"/>
    <s v="closed"/>
    <s v="claim"/>
    <s v="Mediação"/>
    <d v="2025-03-12T07:51:06"/>
    <d v="2025-03-12T20:51:00"/>
    <d v="2025-03-12T07:51:06"/>
    <d v="2025-03-12T13:05:52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Mediação"/>
    <s v="mercadolivremed"/>
    <s v="entregaquero saber sobre prazos de entregameu pedido está atrasado2000010816435534olistphmercadolivremed"/>
    <n v="1"/>
    <s v="Sim"/>
    <s v="2025-03"/>
    <s v="2000010816435534olistphmercadolivremed"/>
    <n v="1"/>
    <s v="Range 1"/>
    <s v="-"/>
  </r>
  <r>
    <s v="853425"/>
    <s v="2000010892225680"/>
    <s v="mercadolivre"/>
    <s v="olistme2"/>
    <s v="closed"/>
    <s v="sac"/>
    <s v="Mensageria"/>
    <d v="2025-03-12T11:54:54"/>
    <d v="2025-03-12T14:54:54"/>
    <d v="2025-03-12T11:54:54"/>
    <d v="2025-03-12T13:06:39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2T00:00:00"/>
    <n v="1"/>
    <s v="mercadolivreMensageria"/>
    <s v="mercadolivremsg"/>
    <s v="compraestou com uma dúvida em relação ao produto que compreiquais são as características do produto?2000010892225680olistme2mercadolivremsg"/>
    <n v="2"/>
    <s v="Sim"/>
    <s v="2025-03"/>
    <s v="2000010892225680olistme2mercadolivremsg"/>
    <n v="2"/>
    <s v="Range 1"/>
    <s v="-"/>
  </r>
  <r>
    <s v="848167"/>
    <s v="2000010827799634"/>
    <s v="mercadolivre"/>
    <s v="olistplatinum"/>
    <s v="closed"/>
    <s v="claim"/>
    <s v="Mediação"/>
    <d v="2025-03-12T06:38:04"/>
    <d v="2025-03-12T20:38:00"/>
    <d v="2025-03-12T06:38:04"/>
    <d v="2025-03-12T13:07:12"/>
    <x v="22"/>
    <s v="kauan.santos.ext@olist.com"/>
    <s v="Entrega"/>
    <s v="Quero saber sobre prazos de entrega"/>
    <s v="Tenho dúvidas sobre o status do rastreio"/>
    <m/>
    <m/>
    <s v="Interação com canal"/>
    <m/>
    <s v="Não"/>
    <s v="entregaquero saber sobre prazos de entregatenho dúvidas sobre o status do rastreio"/>
    <n v="1"/>
    <n v="0"/>
    <n v="-1"/>
    <n v="1"/>
    <d v="2025-03-12T00:00:00"/>
    <n v="0"/>
    <s v="mercadolivreMediação"/>
    <s v="mercadolivremed"/>
    <m/>
    <n v="58610"/>
    <m/>
    <s v="2025-03"/>
    <s v="2000010827799634olistplatinummercadolivremed"/>
    <n v="2"/>
    <s v="Range 1"/>
    <s v="-"/>
  </r>
  <r>
    <s v="1237806"/>
    <s v="45688376201"/>
    <s v="cnova"/>
    <s v="olist"/>
    <s v="closed"/>
    <s v="sac"/>
    <s v="Demandas Extras"/>
    <d v="2025-03-12T08:22:43"/>
    <d v="2025-03-14T08:22:43"/>
    <d v="2025-03-12T08:22:43"/>
    <d v="2025-03-12T13:08:29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611"/>
    <m/>
    <s v="2025-03"/>
    <s v="45688376201olistcnova"/>
    <n v="1"/>
    <s v="Range 1"/>
    <s v="-"/>
  </r>
  <r>
    <s v="1241472"/>
    <s v="LU-1413270440889694"/>
    <s v="magazineluiza"/>
    <s v="olistsp"/>
    <s v="closed"/>
    <s v="sac"/>
    <s v="Reclamação"/>
    <d v="2025-03-12T11:56:12"/>
    <d v="2025-03-13T10:31:16"/>
    <d v="2025-03-12T11:56:12"/>
    <d v="2025-03-12T13:10:08"/>
    <x v="23"/>
    <s v="kauan.santos.ext@olist.com"/>
    <s v="Entrega"/>
    <s v="A entrega do meu produto não aconteceu"/>
    <s v="Não estava em casa / cliente ausente"/>
    <m/>
    <s v="2025031116316460"/>
    <s v="Interação com o buyer"/>
    <m/>
    <m/>
    <s v="entregaa entrega do meu produto não aconteceunão estava em casa / cliente ausente"/>
    <n v="2"/>
    <n v="0"/>
    <n v="-1"/>
    <n v="1"/>
    <d v="2025-03-12T00:00:00"/>
    <n v="1"/>
    <s v="magazineluizaReclamação"/>
    <s v="magazineluiza"/>
    <s v="entregaa entrega do meu produto não aconteceunão estava em casa / cliente ausenteLU-1413270440889694olistsp2025031116316460magazineluiza"/>
    <n v="1"/>
    <s v="Sim"/>
    <s v="2025-03"/>
    <s v="LU-1413270440889694olistspmagazineluiza"/>
    <n v="1"/>
    <s v="Range 1"/>
    <s v="-"/>
  </r>
  <r>
    <s v="1239928"/>
    <s v="LU-1413270440889694"/>
    <s v="magazineluiza"/>
    <s v="olistsp"/>
    <s v="closed"/>
    <s v="sac"/>
    <s v="Acompanhamento"/>
    <d v="2025-03-12T11:18:15"/>
    <d v="2025-03-14T11:18:15"/>
    <d v="2025-03-12T11:18:15"/>
    <d v="2025-03-12T13:10:48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612"/>
    <m/>
    <s v="2025-03"/>
    <s v="LU-1413270440889694olistspmagazineluiza"/>
    <n v="2"/>
    <s v="Range 1"/>
    <s v="-"/>
  </r>
  <r>
    <s v="1240667"/>
    <s v="45753974601"/>
    <s v="cnova"/>
    <s v="olistsp"/>
    <s v="closed"/>
    <s v="sac"/>
    <s v="Acompanhamento"/>
    <d v="2025-03-12T11:18:35"/>
    <d v="2025-03-14T11:18:35"/>
    <d v="2025-03-12T11:18:35"/>
    <d v="2025-03-12T13:11:29"/>
    <x v="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cnovaAcompanhamento"/>
    <s v="cnova"/>
    <m/>
    <n v="58613"/>
    <m/>
    <s v="2025-03"/>
    <s v="45753974601olistspcnova"/>
    <n v="2"/>
    <s v="Range 1"/>
    <s v="-"/>
  </r>
  <r>
    <s v="848172"/>
    <s v="2000010929738924"/>
    <s v="mercadolivre"/>
    <s v="olistspme2"/>
    <s v="closed"/>
    <s v="claim"/>
    <s v="Mediação"/>
    <d v="2025-03-12T06:49:20"/>
    <d v="2025-03-12T20:49:00"/>
    <d v="2025-03-12T06:49:20"/>
    <d v="2025-03-12T13:11:46"/>
    <x v="22"/>
    <s v="kauan.santos.ext@olist.com"/>
    <s v="Produto"/>
    <s v="Tive problema com produto/embalagem"/>
    <s v="Meu produto não funciona ou com defeito"/>
    <m/>
    <m/>
    <s v="Suspensão no ADMIN"/>
    <m/>
    <s v="Não"/>
    <s v="produtotive problema com produto/embalagemmeu produto não funciona ou com defeito"/>
    <n v="4"/>
    <n v="0"/>
    <n v="-1"/>
    <n v="1"/>
    <d v="2025-03-12T00:00:00"/>
    <n v="0"/>
    <s v="mercadolivreMediação"/>
    <s v="mercadolivremed"/>
    <m/>
    <n v="58614"/>
    <m/>
    <s v="2025-03"/>
    <s v="2000010929738924olistspme2mercadolivremed"/>
    <n v="1"/>
    <s v="Range 1"/>
    <s v="-"/>
  </r>
  <r>
    <s v="847619"/>
    <s v="2000010782777590"/>
    <s v="mercadolivre"/>
    <s v="olist"/>
    <s v="closed"/>
    <s v="claim"/>
    <s v="Reclamação"/>
    <d v="2025-03-11T15:01:35"/>
    <d v="2025-03-12T17:01:35"/>
    <d v="2025-03-11T15:01:35"/>
    <d v="2025-03-12T13:13:09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782777590olistmercadolivrerec"/>
    <n v="1"/>
    <s v="Sim"/>
    <s v="2025-03"/>
    <s v="2000010782777590olistmercadolivrerec"/>
    <n v="1"/>
    <s v="Range 1"/>
    <s v="-"/>
  </r>
  <r>
    <s v="853439"/>
    <s v="2000010997342978"/>
    <s v="mercadolivre"/>
    <s v="olist"/>
    <s v="closed"/>
    <s v="sac"/>
    <s v="Mensageria"/>
    <d v="2025-03-12T12:14:24"/>
    <d v="2025-03-12T15:14:24"/>
    <d v="2025-03-12T12:14:24"/>
    <d v="2025-03-12T13:13:39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2T00:00:00"/>
    <n v="1"/>
    <s v="mercadolivreMensageria"/>
    <s v="mercadolivremsg"/>
    <s v="compraestou com uma dúvida em relação ao produto que compreiquais são as características do produto?2000010997342978olistmercadolivremsg"/>
    <n v="2"/>
    <s v="Sim"/>
    <s v="2025-03"/>
    <s v="2000010997342978olistmercadolivremsg"/>
    <n v="2"/>
    <s v="Range 1"/>
    <s v="-"/>
  </r>
  <r>
    <s v="1240668"/>
    <s v="45790514401"/>
    <s v="cnova"/>
    <s v="olistsp"/>
    <s v="closed"/>
    <s v="sac"/>
    <s v="Acompanhamento"/>
    <d v="2025-03-12T11:18:35"/>
    <d v="2025-03-14T11:18:35"/>
    <d v="2025-03-12T11:18:35"/>
    <d v="2025-03-12T13:14:22"/>
    <x v="1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2T00:00:00"/>
    <n v="0"/>
    <s v="cnovaAcompanhamento"/>
    <s v="cnova"/>
    <m/>
    <n v="58615"/>
    <m/>
    <s v="2025-03"/>
    <s v="45790514401olistspcnova"/>
    <n v="1"/>
    <s v="Range 1"/>
    <s v="-"/>
  </r>
  <r>
    <s v="848131"/>
    <s v="2000010831702372"/>
    <s v="mercadolivre"/>
    <s v="olisttop"/>
    <s v="closed"/>
    <s v="claim"/>
    <s v="Mediação"/>
    <d v="2025-03-12T02:15:19"/>
    <d v="2025-03-12T20:15:00"/>
    <d v="2025-03-12T02:15:19"/>
    <d v="2025-03-12T13:14:45"/>
    <x v="2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2T00:00:00"/>
    <n v="0"/>
    <s v="mercadolivreMediação"/>
    <s v="mercadolivremed"/>
    <m/>
    <n v="58616"/>
    <m/>
    <s v="2025-03"/>
    <s v="2000010831702372olisttopmercadolivremed"/>
    <n v="4"/>
    <s v="Range 2"/>
    <s v="-"/>
  </r>
  <r>
    <s v="1237116"/>
    <s v="457328877"/>
    <s v="cnova"/>
    <s v="olistvia2x"/>
    <s v="closed"/>
    <s v="sac"/>
    <s v="Reclamação"/>
    <d v="2025-03-12T07:38:47"/>
    <d v="2025-03-13T07:34:09"/>
    <d v="2025-03-12T07:38:47"/>
    <d v="2025-03-12T13:14:51"/>
    <x v="31"/>
    <s v="kauan.santos.ext@olist.com"/>
    <s v="Entrega"/>
    <s v="A entrega aconteceu de forma incorreta"/>
    <s v="A entrega veio faltando item"/>
    <m/>
    <s v="250311-005843"/>
    <s v="Interação com o buyer"/>
    <m/>
    <s v="Sim"/>
    <s v="entregaa entrega aconteceu de forma incorretaa entrega veio faltando item"/>
    <n v="6"/>
    <n v="0"/>
    <n v="-1"/>
    <n v="1"/>
    <d v="2025-03-12T00:00:00"/>
    <n v="1"/>
    <s v="cnovaReclamação"/>
    <s v="cnova"/>
    <s v="entregaa entrega aconteceu de forma incorretaa entrega veio faltando item457328877olistvia2x250311-005843cnova"/>
    <n v="1"/>
    <s v="Sim"/>
    <s v="2025-03"/>
    <s v="457328877olistvia2xcnova"/>
    <n v="1"/>
    <s v="Range 1"/>
    <s v="-"/>
  </r>
  <r>
    <s v="1241529"/>
    <s v="LU-1410270439013317"/>
    <s v="magazineluiza"/>
    <s v="olistsp"/>
    <s v="closed"/>
    <s v="sac"/>
    <s v="Reclamação"/>
    <d v="2025-03-12T11:56:12"/>
    <d v="2025-03-13T13:03:56"/>
    <d v="2025-03-12T11:56:12"/>
    <d v="2025-03-12T13:16:22"/>
    <x v="5"/>
    <s v="kauan.santos.ext@olist.com"/>
    <s v="Entrega"/>
    <s v="Quero saber sobre prazos de entrega"/>
    <s v="Meu pedido está atrasado"/>
    <m/>
    <s v="2025031119033345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0270439013317olistsp2025031119033345magazineluiza"/>
    <n v="1"/>
    <s v="Sim"/>
    <s v="2025-03"/>
    <s v="LU-1410270439013317olistspmagazineluiza"/>
    <n v="1"/>
    <s v="Range 1"/>
    <s v="-"/>
  </r>
  <r>
    <s v="1241530"/>
    <s v="LU-1410270439013317"/>
    <s v="magazineluiza"/>
    <s v="olistsp"/>
    <s v="closed"/>
    <s v="sac"/>
    <s v="Reclamação"/>
    <d v="2025-03-12T11:56:12"/>
    <d v="2025-03-13T13:04:44"/>
    <d v="2025-03-12T11:56:12"/>
    <d v="2025-03-12T13:16:43"/>
    <x v="5"/>
    <s v="kauan.santos.ext@olist.com"/>
    <s v="Entrega"/>
    <s v="Quero saber sobre prazos de entrega"/>
    <s v="Meu pedido está atrasado"/>
    <m/>
    <s v="2025031119045025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0270439013317olistsp2025031119045025magazineluiza"/>
    <n v="1"/>
    <s v="Sim"/>
    <s v="2025-03"/>
    <s v="LU-1410270439013317olistspmagazineluiza"/>
    <n v="2"/>
    <s v="Range 1"/>
    <s v="-"/>
  </r>
  <r>
    <s v="848165"/>
    <s v="2000010857498894"/>
    <s v="mercadolivre"/>
    <s v="olisttop"/>
    <s v="closed"/>
    <s v="claim"/>
    <s v="Mediação"/>
    <d v="2025-03-12T06:29:26"/>
    <d v="2025-03-12T20:29:00"/>
    <d v="2025-03-12T06:29:26"/>
    <d v="2025-03-12T13:16:4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617"/>
    <m/>
    <s v="2025-03"/>
    <s v="2000010857498894olisttopmercadolivremed"/>
    <n v="5"/>
    <s v="Range 2"/>
    <s v="-"/>
  </r>
  <r>
    <s v="847666"/>
    <s v="2000010902849956"/>
    <s v="mercadolivre"/>
    <s v="olistts"/>
    <s v="closed"/>
    <s v="claim"/>
    <s v="Reclamação"/>
    <d v="2025-03-11T15:49:57"/>
    <d v="2025-03-12T17:49:57"/>
    <d v="2025-03-11T15:49:57"/>
    <d v="2025-03-12T13:16:44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02849956olisttsmercadolivrerec"/>
    <n v="1"/>
    <s v="Sim"/>
    <s v="2025-03"/>
    <s v="2000010902849956olisttsmercadolivrerec"/>
    <n v="2"/>
    <s v="Range 1"/>
    <s v="-"/>
  </r>
  <r>
    <s v="1241531"/>
    <s v="LU-1410270439013317"/>
    <s v="magazineluiza"/>
    <s v="olistsp"/>
    <s v="closed"/>
    <s v="sac"/>
    <s v="Reclamação"/>
    <d v="2025-03-12T11:56:12"/>
    <d v="2025-03-13T13:05:19"/>
    <d v="2025-03-12T11:56:12"/>
    <d v="2025-03-12T13:17:01"/>
    <x v="5"/>
    <s v="kauan.santos.ext@olist.com"/>
    <s v="Entrega"/>
    <s v="Quero saber sobre prazos de entrega"/>
    <s v="Meu pedido está atrasado"/>
    <m/>
    <s v="2025031119052872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0270439013317olistsp2025031119052872magazineluiza"/>
    <n v="1"/>
    <s v="Sim"/>
    <s v="2025-03"/>
    <s v="LU-1410270439013317olistspmagazineluiza"/>
    <n v="3"/>
    <s v="Range 1"/>
    <s v="-"/>
  </r>
  <r>
    <s v="848335"/>
    <s v="2000010918497100"/>
    <s v="mercadolivre"/>
    <s v="olist"/>
    <s v="closed"/>
    <s v="claim"/>
    <s v="Mediação"/>
    <d v="2025-03-12T09:42:09"/>
    <d v="2025-03-12T21:42:09"/>
    <d v="2025-03-12T09:42:09"/>
    <d v="2025-03-12T13:17:07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618"/>
    <m/>
    <s v="2025-03"/>
    <s v="2000010918497100olistmercadolivremed"/>
    <n v="1"/>
    <s v="Range 1"/>
    <s v="-"/>
  </r>
  <r>
    <s v="1237991"/>
    <s v="LU-1414970441776190"/>
    <s v="magazineluiza"/>
    <s v="olistsp"/>
    <s v="closed"/>
    <s v="sac"/>
    <s v="Acompanhamento"/>
    <d v="2025-03-12T08:22:50"/>
    <d v="2025-03-14T08:22:50"/>
    <d v="2025-03-12T08:22:50"/>
    <d v="2025-03-12T13:17:21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619"/>
    <m/>
    <s v="2025-03"/>
    <s v="LU-1414970441776190olistspmagazineluiza"/>
    <n v="1"/>
    <s v="Range 1"/>
    <s v="-"/>
  </r>
  <r>
    <s v="853448"/>
    <s v="2000010774463148"/>
    <s v="mercadolivre"/>
    <s v="olisttop"/>
    <s v="closed"/>
    <s v="sac"/>
    <s v="Mensageria"/>
    <d v="2025-03-12T12:20:59"/>
    <d v="2025-03-12T15:20:59"/>
    <d v="2025-03-12T12:20:59"/>
    <d v="2025-03-12T13:17:3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774463148olisttopmercadolivremsg"/>
    <n v="1"/>
    <s v="Sim"/>
    <s v="2025-03"/>
    <s v="2000010774463148olisttopmercadolivremsg"/>
    <n v="1"/>
    <s v="Range 1"/>
    <s v="-"/>
  </r>
  <r>
    <s v="1241533"/>
    <s v="LU-1410270439013317"/>
    <s v="magazineluiza"/>
    <s v="olistsp"/>
    <s v="closed"/>
    <s v="sac"/>
    <s v="Reclamação"/>
    <d v="2025-03-12T11:56:12"/>
    <d v="2025-03-13T13:05:53"/>
    <d v="2025-03-12T11:56:12"/>
    <d v="2025-03-12T13:17:52"/>
    <x v="5"/>
    <s v="kauan.santos.ext@olist.com"/>
    <s v="Entrega"/>
    <s v="Quero saber sobre prazos de entrega"/>
    <s v="Meu pedido está atrasado"/>
    <m/>
    <s v="2025031119059924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0270439013317olistsp2025031119059924magazineluiza"/>
    <n v="1"/>
    <s v="Sim"/>
    <s v="2025-03"/>
    <s v="LU-1410270439013317olistspmagazineluiza"/>
    <n v="4"/>
    <s v="Range 2"/>
    <s v="-"/>
  </r>
  <r>
    <s v="847601"/>
    <s v="2000010851839892"/>
    <s v="mercadolivre"/>
    <s v="olistph"/>
    <s v="closed"/>
    <s v="claim"/>
    <s v="Reclamação"/>
    <d v="2025-03-11T14:54:27"/>
    <d v="2025-03-12T16:54:27"/>
    <d v="2025-03-11T14:54:27"/>
    <d v="2025-03-12T13:18:51"/>
    <x v="20"/>
    <s v="kauan.santos.ext@olist.com"/>
    <s v="Compra"/>
    <s v="Já fiz a compra e me arrependi"/>
    <s v="Encontrei o mesmo produto por um preço menor"/>
    <m/>
    <m/>
    <s v="Sem atuação no protocolo - Já tratado"/>
    <m/>
    <m/>
    <s v="comprajá fiz a compra e me arrependiencontrei o mesmo produto por um preço menor"/>
    <n v="3"/>
    <n v="0"/>
    <n v="-1"/>
    <n v="1"/>
    <d v="2025-03-12T00:00:00"/>
    <n v="0"/>
    <s v="mercadolivreReclamação"/>
    <s v="mercadolivrerec"/>
    <m/>
    <n v="58620"/>
    <m/>
    <s v="2025-03"/>
    <s v="2000010851839892olistphmercadolivrerec"/>
    <n v="2"/>
    <s v="Range 1"/>
    <s v="-"/>
  </r>
  <r>
    <s v="1237119"/>
    <s v="458676986"/>
    <s v="cnova"/>
    <s v="olistpr"/>
    <s v="closed"/>
    <s v="sac"/>
    <s v="Reclamação"/>
    <d v="2025-03-12T07:38:47"/>
    <d v="2025-03-13T07:34:09"/>
    <d v="2025-03-12T07:38:47"/>
    <d v="2025-03-12T13:18:53"/>
    <x v="30"/>
    <s v="kauan.santos.ext@olist.com"/>
    <s v="Produto"/>
    <s v="Tive problema com produto/embalagem"/>
    <s v="Meu produto não funciona ou com defeito"/>
    <m/>
    <s v="250309-003836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8676986olistpr250309-003836cnova"/>
    <n v="1"/>
    <s v="Sim"/>
    <s v="2025-03"/>
    <s v="458676986olistprcnova"/>
    <n v="1"/>
    <s v="Range 1"/>
    <s v="-"/>
  </r>
  <r>
    <s v="1241544"/>
    <s v="LU-1414670441584278"/>
    <s v="magazineluiza"/>
    <s v="olistsp"/>
    <s v="closed"/>
    <s v="sac"/>
    <s v="Reclamação"/>
    <d v="2025-03-12T11:56:12"/>
    <d v="2025-03-13T13:30:50"/>
    <d v="2025-03-12T11:56:12"/>
    <d v="2025-03-12T13:19:06"/>
    <x v="23"/>
    <s v="kauan.santos.ext@olist.com"/>
    <s v="Entrega"/>
    <s v="A entrega do meu produto não aconteceu"/>
    <s v="Transportadora disse que entregou, mas eu não recebi"/>
    <m/>
    <s v="2025030710328956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4670441584278olistsp2025030710328956magazineluiza"/>
    <n v="3"/>
    <s v="Sim"/>
    <s v="2025-03"/>
    <s v="LU-1414670441584278olistspmagazineluiza"/>
    <n v="3"/>
    <s v="Range 1"/>
    <s v="-"/>
  </r>
  <r>
    <s v="1241532"/>
    <s v="LU-1413870441205285"/>
    <s v="magazineluiza"/>
    <s v="olistsp"/>
    <s v="closed"/>
    <s v="sac"/>
    <s v="Reclamação"/>
    <d v="2025-03-12T11:56:12"/>
    <d v="2025-03-13T13:05:27"/>
    <d v="2025-03-12T11:56:12"/>
    <d v="2025-03-12T13:19:26"/>
    <x v="5"/>
    <s v="kauan.santos.ext@olist.com"/>
    <s v="Entrega"/>
    <s v="Quero saber sobre prazos de entrega"/>
    <s v="Meu pedido está atrasado"/>
    <m/>
    <s v="2025031119059055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3870441205285olistsp2025031119059055magazineluiza"/>
    <n v="1"/>
    <s v="Sim"/>
    <s v="2025-03"/>
    <s v="LU-1413870441205285olistspmagazineluiza"/>
    <n v="1"/>
    <s v="Range 1"/>
    <s v="-"/>
  </r>
  <r>
    <s v="1240669"/>
    <s v="45824176102"/>
    <s v="cnova"/>
    <s v="olistsp"/>
    <s v="closed"/>
    <s v="sac"/>
    <s v="Acompanhamento"/>
    <d v="2025-03-12T11:18:35"/>
    <d v="2025-03-14T11:18:35"/>
    <d v="2025-03-12T11:18:35"/>
    <d v="2025-03-12T13:19:30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621"/>
    <m/>
    <s v="2025-03"/>
    <s v="45824176102olistspcnova"/>
    <n v="4"/>
    <s v="Range 2"/>
    <s v="-"/>
  </r>
  <r>
    <s v="847635"/>
    <s v="2000010914166320"/>
    <s v="mercadolivre"/>
    <s v="olistspme2"/>
    <s v="closed"/>
    <s v="claim"/>
    <s v="Reclamação"/>
    <d v="2025-03-11T15:23:57"/>
    <d v="2025-03-12T17:23:57"/>
    <d v="2025-03-11T15:23:57"/>
    <d v="2025-03-12T13:19:33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Reclamação"/>
    <s v="mercadolivrerec"/>
    <s v="entregaa entrega aconteceu de forma incorretaproduto veio quebrado/embalagem está avariada2000010914166320olistspme2mercadolivrerec"/>
    <n v="2"/>
    <s v="Sim"/>
    <s v="2025-03"/>
    <s v="2000010914166320olistspme2mercadolivrerec"/>
    <n v="2"/>
    <s v="Range 1"/>
    <s v="-"/>
  </r>
  <r>
    <s v="1240835"/>
    <s v="LU-1414670441584278"/>
    <s v="magazineluiza"/>
    <s v="olistsp"/>
    <s v="closed"/>
    <s v="sac"/>
    <s v="Acompanhamento"/>
    <d v="2025-03-12T11:18:35"/>
    <d v="2025-03-14T11:18:35"/>
    <d v="2025-03-12T11:18:35"/>
    <d v="2025-03-12T13:19:40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622"/>
    <m/>
    <s v="2025-03"/>
    <s v="LU-1414670441584278olistspmagazineluiza"/>
    <n v="4"/>
    <s v="Range 2"/>
    <s v="-"/>
  </r>
  <r>
    <s v="847610"/>
    <s v="2000010886839306"/>
    <s v="mercadolivre"/>
    <s v="olist"/>
    <s v="closed"/>
    <s v="claim"/>
    <s v="Reclamação"/>
    <d v="2025-03-11T14:59:03"/>
    <d v="2025-03-12T16:59:03"/>
    <d v="2025-03-11T14:59:03"/>
    <d v="2025-03-12T13:20:04"/>
    <x v="20"/>
    <s v="kauan.santos.ext@olist.com"/>
    <s v="Entrega"/>
    <s v="A entrega do meu produto não aconteceu"/>
    <s v="Tive um problema com a troca do endereço"/>
    <m/>
    <m/>
    <s v="Interação com o buyer"/>
    <m/>
    <m/>
    <s v="entregaa entrega do meu produto não aconteceutive um problema com a troca do endereço"/>
    <n v="2"/>
    <n v="0"/>
    <n v="-1"/>
    <n v="1"/>
    <d v="2025-03-12T00:00:00"/>
    <n v="1"/>
    <s v="mercadolivreReclamação"/>
    <s v="mercadolivrerec"/>
    <s v="entregaa entrega do meu produto não aconteceutive um problema com a troca do endereço2000010886839306olistmercadolivrerec"/>
    <n v="1"/>
    <s v="Sim"/>
    <s v="2025-03"/>
    <s v="2000010886839306olistmercadolivrerec"/>
    <n v="1"/>
    <s v="Range 1"/>
    <s v="-"/>
  </r>
  <r>
    <s v="1237117"/>
    <s v="459248053"/>
    <s v="cnova"/>
    <s v="olistvia2x"/>
    <s v="closed"/>
    <s v="sac"/>
    <s v="Reclamação"/>
    <d v="2025-03-12T07:38:47"/>
    <d v="2025-03-13T07:34:09"/>
    <d v="2025-03-12T07:38:47"/>
    <d v="2025-03-12T13:20:20"/>
    <x v="31"/>
    <s v="kauan.santos.ext@olist.com"/>
    <s v="Entrega"/>
    <s v="A entrega do meu produto não aconteceu"/>
    <s v="Transportadora disse que entregou, mas eu não recebi"/>
    <m/>
    <s v="250311-005875"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cnovaReclamação"/>
    <s v="cnova"/>
    <m/>
    <n v="58623"/>
    <m/>
    <s v="2025-03"/>
    <s v="459248053olistvia2xcnova"/>
    <n v="2"/>
    <s v="Range 1"/>
    <s v="-"/>
  </r>
  <r>
    <s v="1240670"/>
    <s v="45824176102"/>
    <s v="cnova"/>
    <s v="olistsp"/>
    <s v="closed"/>
    <s v="sac"/>
    <s v="Acompanhamento"/>
    <d v="2025-03-12T11:18:35"/>
    <d v="2025-03-14T11:18:35"/>
    <d v="2025-03-12T11:18:35"/>
    <d v="2025-03-12T13:21:07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624"/>
    <m/>
    <s v="2025-03"/>
    <s v="45824176102olistspcnova"/>
    <n v="5"/>
    <s v="Range 2"/>
    <s v="-"/>
  </r>
  <r>
    <s v="848342"/>
    <s v="2000010791549300"/>
    <s v="mercadolivre"/>
    <s v="olist"/>
    <s v="closed"/>
    <s v="claim"/>
    <s v="Mediação"/>
    <d v="2025-03-12T09:46:09"/>
    <d v="2025-03-12T21:46:09"/>
    <d v="2025-03-12T09:46:09"/>
    <d v="2025-03-12T13:21:18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625"/>
    <m/>
    <s v="2025-03"/>
    <s v="2000010791549300olistmercadolivremed"/>
    <n v="8"/>
    <s v="Range 3"/>
    <s v="-"/>
  </r>
  <r>
    <s v="853441"/>
    <s v="2000010922346800"/>
    <s v="mercadolivre"/>
    <s v="olist"/>
    <s v="closed"/>
    <s v="sac"/>
    <s v="Mensageria"/>
    <d v="2025-03-12T12:16:47"/>
    <d v="2025-03-12T15:16:47"/>
    <d v="2025-03-12T12:16:47"/>
    <d v="2025-03-12T13:21:46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22346800olistmercadolivremsg"/>
    <n v="2"/>
    <s v="Sim"/>
    <s v="2025-03"/>
    <s v="2000010922346800olistmercadolivremsg"/>
    <n v="2"/>
    <s v="Range 1"/>
    <s v="-"/>
  </r>
  <r>
    <s v="1240060"/>
    <s v="LU-1412270440307796"/>
    <s v="magazineluiza"/>
    <s v="olistsp"/>
    <s v="closed"/>
    <s v="sac"/>
    <s v="Acompanhamento"/>
    <d v="2025-03-12T11:18:15"/>
    <d v="2025-03-14T11:18:15"/>
    <d v="2025-03-12T11:18:15"/>
    <d v="2025-03-12T13:21:48"/>
    <x v="2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626"/>
    <m/>
    <s v="2025-03"/>
    <s v="LU-1412270440307796olistspmagazineluiza"/>
    <n v="3"/>
    <s v="Range 1"/>
    <s v="-"/>
  </r>
  <r>
    <s v="853446"/>
    <s v="2000010794236056"/>
    <s v="mercadolivre"/>
    <s v="olisttop"/>
    <s v="closed"/>
    <s v="sac"/>
    <s v="Mensageria"/>
    <d v="2025-03-12T12:18:58"/>
    <d v="2025-03-12T15:18:58"/>
    <d v="2025-03-12T12:18:58"/>
    <d v="2025-03-12T13:21:51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2T00:00:00"/>
    <n v="1"/>
    <s v="mercadolivreMensageria"/>
    <s v="mercadolivremsg"/>
    <s v="compraquero agradecer pela compra que eu fizquero agradecer pela compra que eu fiz2000010794236056olisttopmercadolivremsg"/>
    <n v="1"/>
    <s v="Sim"/>
    <s v="2025-03"/>
    <s v="2000010794236056olisttopmercadolivremsg"/>
    <n v="3"/>
    <s v="Range 1"/>
    <s v="-"/>
  </r>
  <r>
    <s v="1237992"/>
    <s v="LU-1414670441609690"/>
    <s v="magazineluiza"/>
    <s v="olistplusmagazineluiza"/>
    <s v="closed"/>
    <s v="sac"/>
    <s v="Acompanhamento"/>
    <d v="2025-03-12T08:22:50"/>
    <d v="2025-03-14T08:22:50"/>
    <d v="2025-03-12T08:22:50"/>
    <d v="2025-03-12T13:22:04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627"/>
    <m/>
    <s v="2025-03"/>
    <s v="LU-1414670441609690olistplusmagazineluizamagazineluiza"/>
    <n v="1"/>
    <s v="Range 1"/>
    <s v="-"/>
  </r>
  <r>
    <s v="1240671"/>
    <s v="45963263601"/>
    <s v="cnova"/>
    <s v="olistsp"/>
    <s v="closed"/>
    <s v="sac"/>
    <s v="Acompanhamento"/>
    <d v="2025-03-12T11:18:35"/>
    <d v="2025-03-14T11:18:35"/>
    <d v="2025-03-12T11:18:35"/>
    <d v="2025-03-12T13:22:31"/>
    <x v="1"/>
    <s v="kauan.santos.ext@olist.com"/>
    <s v="Ainda não fiz minha compra"/>
    <s v="Tenho dúvidas sobre o produto"/>
    <s v="Não fiz uma compra que estão me cobrando"/>
    <m/>
    <m/>
    <s v="Interação com o buyer"/>
    <m/>
    <s v="Não"/>
    <s v="ainda não fiz minha compratenho dúvidas sobre o produtonão fiz uma compra que estão me cobrando"/>
    <n v="1"/>
    <n v="0"/>
    <n v="-2"/>
    <n v="1"/>
    <d v="2025-03-12T00:00:00"/>
    <n v="0"/>
    <s v="cnovaAcompanhamento"/>
    <s v="cnova"/>
    <m/>
    <n v="58628"/>
    <m/>
    <s v="2025-03"/>
    <s v="45963263601olistspcnova"/>
    <n v="2"/>
    <s v="Range 1"/>
    <s v="-"/>
  </r>
  <r>
    <s v="1237118"/>
    <s v="458153387"/>
    <s v="cnova"/>
    <s v="olistvia2x"/>
    <s v="closed"/>
    <s v="sac"/>
    <s v="Reclamação"/>
    <d v="2025-03-12T07:38:47"/>
    <d v="2025-03-13T07:34:09"/>
    <d v="2025-03-12T07:38:47"/>
    <d v="2025-03-12T13:23:09"/>
    <x v="31"/>
    <s v="kauan.santos.ext@olist.com"/>
    <s v="Produto"/>
    <s v="Tive problema com produto/embalagem"/>
    <s v="O produto chegou com sinais de uso"/>
    <m/>
    <s v="250310-017112"/>
    <s v="Interação com o buyer"/>
    <m/>
    <s v="Não"/>
    <s v="produtotive problema com produto/embalagemo produto chegou com sinais de uso"/>
    <n v="3"/>
    <n v="0"/>
    <n v="-1"/>
    <n v="1"/>
    <d v="2025-03-12T00:00:00"/>
    <n v="1"/>
    <s v="cnovaReclamação"/>
    <s v="cnova"/>
    <s v="produtotive problema com produto/embalagemo produto chegou com sinais de uso458153387olistvia2x250310-017112cnova"/>
    <n v="1"/>
    <s v="Sim"/>
    <s v="2025-03"/>
    <s v="458153387olistvia2xcnova"/>
    <n v="1"/>
    <s v="Range 1"/>
    <s v="-"/>
  </r>
  <r>
    <s v="1241313"/>
    <s v="201035834631001"/>
    <s v="b2w"/>
    <s v="olistsp"/>
    <s v="closed"/>
    <s v="sac"/>
    <s v="Reclamação"/>
    <d v="2025-03-12T11:56:02"/>
    <d v="2025-03-12T23:49:01"/>
    <d v="2025-03-12T11:56:02"/>
    <d v="2025-03-12T13:23:22"/>
    <x v="36"/>
    <s v="kauan.santos.ext@olist.com"/>
    <s v="Compra"/>
    <s v="Já fiz a compra e me arrependi"/>
    <s v="Meu produto está certo, mas não gostei"/>
    <m/>
    <s v="02-1035834631"/>
    <s v="Interação com o buyer"/>
    <m/>
    <s v="Não"/>
    <s v="comprajá fiz a compra e me arrependimeu produto está certo, mas não gostei"/>
    <n v="3"/>
    <n v="0"/>
    <n v="-1"/>
    <n v="1"/>
    <d v="2025-03-12T00:00:00"/>
    <n v="1"/>
    <s v="b2wReclamação"/>
    <s v="b2w"/>
    <s v="comprajá fiz a compra e me arrependimeu produto está certo, mas não gostei201035834631001olistsp02-1035834631b2w"/>
    <n v="1"/>
    <s v="Sim"/>
    <s v="2025-03"/>
    <s v="201035834631001olistspb2w"/>
    <n v="1"/>
    <s v="Range 1"/>
    <s v="-"/>
  </r>
  <r>
    <s v="853449"/>
    <s v="2000010115211046"/>
    <s v="mercadolivre"/>
    <s v="olisttop"/>
    <s v="closed"/>
    <s v="sac"/>
    <s v="Mensageria"/>
    <d v="2025-03-12T12:21:10"/>
    <d v="2025-03-12T15:21:10"/>
    <d v="2025-03-12T12:21:10"/>
    <d v="2025-03-12T13:23:2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115211046olisttopmercadolivremsg"/>
    <n v="1"/>
    <s v="Sim"/>
    <s v="2025-03"/>
    <s v="2000010115211046olisttopmercadolivremsg"/>
    <n v="1"/>
    <s v="Range 1"/>
    <s v="-"/>
  </r>
  <r>
    <s v="847647"/>
    <s v="2000010859759008"/>
    <s v="mercadolivre"/>
    <s v="olist"/>
    <s v="closed"/>
    <s v="claim"/>
    <s v="Reclamação"/>
    <d v="2025-03-11T15:30:46"/>
    <d v="2025-03-12T17:30:46"/>
    <d v="2025-03-11T15:30:46"/>
    <d v="2025-03-12T13:23:37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859759008olistmercadolivrerec"/>
    <n v="2"/>
    <s v="Sim"/>
    <s v="2025-03"/>
    <s v="2000010859759008olistmercadolivrerec"/>
    <n v="2"/>
    <s v="Range 1"/>
    <s v="-"/>
  </r>
  <r>
    <s v="847668"/>
    <s v="2000010701464074"/>
    <s v="mercadolivre"/>
    <s v="olistplatinum"/>
    <s v="closed"/>
    <s v="claim"/>
    <s v="Reclamação"/>
    <d v="2025-03-11T15:53:04"/>
    <d v="2025-03-12T17:53:04"/>
    <d v="2025-03-11T15:53:04"/>
    <d v="2025-03-12T13:23:41"/>
    <x v="29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2T00:00:00"/>
    <n v="0"/>
    <s v="mercadolivreReclamação"/>
    <s v="mercadolivrerec"/>
    <m/>
    <n v="58629"/>
    <m/>
    <s v="2025-03"/>
    <s v="2000010701464074olistplatinummercadolivrerec"/>
    <n v="2"/>
    <s v="Range 1"/>
    <s v="-"/>
  </r>
  <r>
    <s v="848174"/>
    <s v="2000010775153712"/>
    <s v="mercadolivre"/>
    <s v="olisttop"/>
    <s v="closed"/>
    <s v="claim"/>
    <s v="Mediação"/>
    <d v="2025-03-12T06:51:35"/>
    <d v="2025-03-12T20:51:00"/>
    <d v="2025-03-12T06:51:35"/>
    <d v="2025-03-12T13:24:02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2T00:00:00"/>
    <n v="0"/>
    <s v="mercadolivreMediação"/>
    <s v="mercadolivremed"/>
    <m/>
    <n v="58630"/>
    <m/>
    <s v="2025-03"/>
    <s v="2000010775153712olisttopmercadolivremed"/>
    <n v="2"/>
    <s v="Range 1"/>
    <s v="-"/>
  </r>
  <r>
    <s v="1239330"/>
    <s v="LU-1410270438928656"/>
    <s v="magazineluiza"/>
    <s v="olistcatalogmagazineluiza"/>
    <s v="closed"/>
    <s v="sac"/>
    <s v="Acompanhamento"/>
    <d v="2025-03-12T11:18:15"/>
    <d v="2025-03-14T11:18:15"/>
    <d v="2025-03-12T11:18:15"/>
    <d v="2025-03-12T13:24:31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631"/>
    <m/>
    <s v="2025-03"/>
    <s v="LU-1410270438928656olistcatalogmagazineluizamagazineluiza"/>
    <n v="8"/>
    <s v="Range 3"/>
    <s v="-"/>
  </r>
  <r>
    <s v="1236594"/>
    <s v="1513653965024-01"/>
    <s v="vtex_bancointer"/>
    <s v="olist"/>
    <s v="closed"/>
    <s v="sac"/>
    <s v="Reclamação"/>
    <d v="2025-03-12T07:38:18"/>
    <d v="2025-03-13T07:38:18"/>
    <d v="2025-03-12T07:38:18"/>
    <d v="2025-03-12T13:24:45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vtex_bancointerReclamação"/>
    <s v="vtex_bancointer"/>
    <s v="produtotive problema com produto/embalagemmeu produto não funciona ou com defeito1513653965024-01olistvtex_bancointer"/>
    <n v="1"/>
    <s v="Sim"/>
    <s v="2025-03"/>
    <s v="1513653965024-01olistvtex_bancointer"/>
    <n v="1"/>
    <s v="Range 1"/>
    <s v="-"/>
  </r>
  <r>
    <s v="1237830"/>
    <s v="45733162802"/>
    <s v="cnova"/>
    <s v="olist"/>
    <s v="closed"/>
    <s v="sac"/>
    <s v="Demandas Extras"/>
    <d v="2025-03-12T08:22:43"/>
    <d v="2025-03-14T08:22:43"/>
    <d v="2025-03-12T08:22:43"/>
    <d v="2025-03-12T13:25:33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632"/>
    <m/>
    <s v="2025-03"/>
    <s v="45733162802olistcnova"/>
    <n v="1"/>
    <s v="Range 1"/>
    <s v="-"/>
  </r>
  <r>
    <s v="853454"/>
    <s v="2000010939088598"/>
    <s v="mercadolivre"/>
    <s v="olisttop"/>
    <s v="closed"/>
    <s v="sac"/>
    <s v="Mensageria"/>
    <d v="2025-03-12T12:23:12"/>
    <d v="2025-03-12T15:23:12"/>
    <d v="2025-03-12T12:23:12"/>
    <d v="2025-03-12T13:25:40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2T00:00:00"/>
    <n v="1"/>
    <s v="mercadolivreMensageria"/>
    <s v="mercadolivremsg"/>
    <s v="procedimentos adicionaiscomunicação pró ativaproduto sem estoque2000010939088598olisttopmercadolivremsg"/>
    <n v="1"/>
    <s v="Sim"/>
    <s v="2025-03"/>
    <s v="2000010939088598olisttopmercadolivremsg"/>
    <n v="1"/>
    <s v="Range 1"/>
    <s v="-"/>
  </r>
  <r>
    <s v="1237142"/>
    <s v="459611244"/>
    <s v="cnova"/>
    <s v="olistsp"/>
    <s v="closed"/>
    <s v="sac"/>
    <s v="Reclamação"/>
    <d v="2025-03-12T07:38:47"/>
    <d v="2025-03-13T07:34:09"/>
    <d v="2025-03-12T07:38:47"/>
    <d v="2025-03-12T13:25:49"/>
    <x v="30"/>
    <s v="kauan.santos.ext@olist.com"/>
    <s v="Entrega"/>
    <s v="A entrega aconteceu de forma incorreta"/>
    <s v="Produto veio quebrado/embalagem está avariada"/>
    <m/>
    <s v="250310-017241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cnovaReclamação"/>
    <s v="cnova"/>
    <s v="entregaa entrega aconteceu de forma incorretaproduto veio quebrado/embalagem está avariada459611244olistsp250310-017241cnova"/>
    <n v="1"/>
    <s v="Sim"/>
    <s v="2025-03"/>
    <s v="459611244olistspcnova"/>
    <n v="1"/>
    <s v="Range 1"/>
    <s v="-"/>
  </r>
  <r>
    <s v="1237831"/>
    <s v="45733162802"/>
    <s v="cnova"/>
    <s v="olist"/>
    <s v="closed"/>
    <s v="sac"/>
    <s v="Demandas Extras"/>
    <d v="2025-03-12T08:22:43"/>
    <d v="2025-03-14T08:22:43"/>
    <d v="2025-03-12T08:22:43"/>
    <d v="2025-03-12T13:26:07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633"/>
    <m/>
    <s v="2025-03"/>
    <s v="45733162802olistcnova"/>
    <n v="2"/>
    <s v="Range 1"/>
    <s v="-"/>
  </r>
  <r>
    <s v="1237120"/>
    <s v="459597822"/>
    <s v="cnova"/>
    <s v="olistvia2x"/>
    <s v="closed"/>
    <s v="sac"/>
    <s v="Reclamação"/>
    <d v="2025-03-12T07:38:47"/>
    <d v="2025-03-13T07:34:09"/>
    <d v="2025-03-12T07:38:47"/>
    <d v="2025-03-12T13:26:15"/>
    <x v="31"/>
    <s v="kauan.santos.ext@olist.com"/>
    <s v="Compra"/>
    <s v="Já fiz a compra e me arrependi"/>
    <s v="Fiz a compra errada"/>
    <m/>
    <s v="250310-010022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597822olistvia2x250310-010022cnova"/>
    <n v="2"/>
    <s v="Sim"/>
    <s v="2025-03"/>
    <s v="459597822olistvia2xcnova"/>
    <n v="2"/>
    <s v="Range 1"/>
    <s v="-"/>
  </r>
  <r>
    <s v="1237832"/>
    <s v="45733162802"/>
    <s v="cnova"/>
    <s v="olist"/>
    <s v="closed"/>
    <s v="sac"/>
    <s v="Demandas Extras"/>
    <d v="2025-03-12T08:22:43"/>
    <d v="2025-03-14T08:22:43"/>
    <d v="2025-03-12T08:22:43"/>
    <d v="2025-03-12T13:26:45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634"/>
    <m/>
    <s v="2025-03"/>
    <s v="45733162802olistcnova"/>
    <n v="3"/>
    <s v="Range 1"/>
    <s v="-"/>
  </r>
  <r>
    <s v="853455"/>
    <s v="2000010942732088"/>
    <s v="mercadolivre"/>
    <s v="olisttop"/>
    <s v="closed"/>
    <s v="sac"/>
    <s v="Mensageria"/>
    <d v="2025-03-12T12:24:28"/>
    <d v="2025-03-12T15:24:28"/>
    <d v="2025-03-12T12:24:28"/>
    <d v="2025-03-12T13:26:4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942732088olisttopmercadolivremsg"/>
    <n v="1"/>
    <s v="Sim"/>
    <s v="2025-03"/>
    <s v="2000010942732088olisttopmercadolivremsg"/>
    <n v="1"/>
    <s v="Range 1"/>
    <s v="-"/>
  </r>
  <r>
    <s v="1237993"/>
    <s v="LU-1411270439657360"/>
    <s v="magazineluiza"/>
    <s v="olistplusmagazineluiza"/>
    <s v="closed"/>
    <s v="sac"/>
    <s v="Acompanhamento"/>
    <d v="2025-03-12T08:22:50"/>
    <d v="2025-03-14T08:22:50"/>
    <d v="2025-03-12T08:22:50"/>
    <d v="2025-03-12T13:26:5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635"/>
    <m/>
    <s v="2025-03"/>
    <s v="LU-1411270439657360olistplusmagazineluizamagazineluiza"/>
    <n v="1"/>
    <s v="Range 1"/>
    <s v="-"/>
  </r>
  <r>
    <s v="847687"/>
    <s v="2000010839203814"/>
    <s v="mercadolivre"/>
    <s v="olisttop"/>
    <s v="closed"/>
    <s v="claim"/>
    <s v="Reclamação"/>
    <d v="2025-03-11T16:08:36"/>
    <d v="2025-03-12T18:08:36"/>
    <d v="2025-03-11T16:08:36"/>
    <d v="2025-03-12T13:27:08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Reclamação"/>
    <s v="mercadolivrerec"/>
    <s v="entregaa entrega aconteceu de forma incorretaa entrega veio faltando item2000010839203814olisttopmercadolivrerec"/>
    <n v="3"/>
    <s v="Sim"/>
    <s v="2025-03"/>
    <s v="2000010839203814olisttopmercadolivrerec"/>
    <n v="3"/>
    <s v="Range 1"/>
    <s v="-"/>
  </r>
  <r>
    <s v="1237833"/>
    <s v="45733162802"/>
    <s v="cnova"/>
    <s v="olist"/>
    <s v="closed"/>
    <s v="sac"/>
    <s v="Demandas Extras"/>
    <d v="2025-03-12T08:22:43"/>
    <d v="2025-03-14T08:22:43"/>
    <d v="2025-03-12T08:22:43"/>
    <d v="2025-03-12T13:27:12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636"/>
    <m/>
    <s v="2025-03"/>
    <s v="45733162802olistcnova"/>
    <n v="4"/>
    <s v="Range 2"/>
    <s v="-"/>
  </r>
  <r>
    <s v="848348"/>
    <s v="2000010842781496"/>
    <s v="mercadolivre"/>
    <s v="olist"/>
    <s v="closed"/>
    <s v="claim"/>
    <s v="Mediação"/>
    <d v="2025-03-12T09:49:03"/>
    <d v="2025-03-12T21:49:03"/>
    <d v="2025-03-12T09:49:03"/>
    <d v="2025-03-12T13:27:14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637"/>
    <m/>
    <s v="2025-03"/>
    <s v="2000010842781496olistmercadolivremed"/>
    <n v="2"/>
    <s v="Range 1"/>
    <s v="-"/>
  </r>
  <r>
    <s v="1236595"/>
    <s v="1513653965024-01"/>
    <s v="vtex_bancointer"/>
    <s v="olist"/>
    <s v="closed"/>
    <s v="sac"/>
    <s v="Reclamação"/>
    <d v="2025-03-12T07:38:18"/>
    <d v="2025-03-13T07:38:18"/>
    <d v="2025-03-12T07:38:18"/>
    <d v="2025-03-12T13:27:32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vtex_bancointerReclamação"/>
    <s v="vtex_bancointer"/>
    <s v="produtotive problema com produto/embalagemmeu produto não funciona ou com defeito1513653965024-01olistvtex_bancointer"/>
    <n v="2"/>
    <s v="Sim"/>
    <s v="2025-03"/>
    <s v="1513653965024-01olistvtex_bancointer"/>
    <n v="2"/>
    <s v="Range 1"/>
    <s v="-"/>
  </r>
  <r>
    <s v="853466"/>
    <s v="2000010631860392"/>
    <s v="mercadolivre"/>
    <s v="olisttop"/>
    <s v="closed"/>
    <s v="sac"/>
    <s v="Mensageria"/>
    <d v="2025-03-12T12:30:09"/>
    <d v="2025-03-12T15:30:09"/>
    <d v="2025-03-12T12:30:09"/>
    <d v="2025-03-12T13:27:36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2T00:00:00"/>
    <n v="1"/>
    <s v="mercadolivreMensageria"/>
    <s v="mercadolivremsg"/>
    <s v="compraquero agradecer pela compra que eu fizquero agradecer pela compra que eu fiz2000010631860392olisttopmercadolivremsg"/>
    <n v="1"/>
    <s v="Sim"/>
    <s v="2025-03"/>
    <s v="2000010631860392olisttopmercadolivremsg"/>
    <n v="3"/>
    <s v="Range 1"/>
    <s v="-"/>
  </r>
  <r>
    <s v="848180"/>
    <s v="2000010958590074"/>
    <s v="mercadolivre"/>
    <s v="olisttop"/>
    <s v="closed"/>
    <s v="claim"/>
    <s v="Mediação"/>
    <d v="2025-03-12T07:05:21"/>
    <d v="2025-03-12T20:05:00"/>
    <d v="2025-03-12T07:05:21"/>
    <d v="2025-03-12T13:27:41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2T00:00:00"/>
    <n v="0"/>
    <s v="mercadolivreMediação"/>
    <s v="mercadolivremed"/>
    <m/>
    <n v="58638"/>
    <m/>
    <s v="2025-03"/>
    <s v="2000010958590074olisttopmercadolivremed"/>
    <n v="3"/>
    <s v="Range 1"/>
    <s v="-"/>
  </r>
  <r>
    <s v="1237834"/>
    <s v="45733162802"/>
    <s v="cnova"/>
    <s v="olist"/>
    <s v="closed"/>
    <s v="sac"/>
    <s v="Demandas Extras"/>
    <d v="2025-03-12T08:22:43"/>
    <d v="2025-03-14T08:22:43"/>
    <d v="2025-03-12T08:22:43"/>
    <d v="2025-03-12T13:27:44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639"/>
    <m/>
    <s v="2025-03"/>
    <s v="45733162802olistcnova"/>
    <n v="5"/>
    <s v="Range 2"/>
    <s v="-"/>
  </r>
  <r>
    <s v="1237147"/>
    <s v="460158460"/>
    <s v="cnova"/>
    <s v="olistsp"/>
    <s v="closed"/>
    <s v="sac"/>
    <s v="Reclamação"/>
    <d v="2025-03-12T07:38:47"/>
    <d v="2025-03-13T07:34:09"/>
    <d v="2025-03-12T07:38:47"/>
    <d v="2025-03-12T13:27:49"/>
    <x v="30"/>
    <s v="kauan.santos.ext@olist.com"/>
    <s v="Compra"/>
    <s v="Já fiz a compra e me arrependi"/>
    <s v="Fiz a compra errada"/>
    <m/>
    <s v="250308-008148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60158460olistsp250308-008148cnova"/>
    <n v="1"/>
    <s v="Sim"/>
    <s v="2025-03"/>
    <s v="460158460olistspcnova"/>
    <n v="1"/>
    <s v="Range 1"/>
    <s v="-"/>
  </r>
  <r>
    <s v="848211"/>
    <s v="2000010965078084"/>
    <s v="mercadolivre"/>
    <s v="olistph"/>
    <s v="closed"/>
    <s v="claim"/>
    <s v="Mediação"/>
    <d v="2025-03-12T07:54:13"/>
    <d v="2025-03-12T20:54:00"/>
    <d v="2025-03-12T07:54:13"/>
    <d v="2025-03-12T13:27:49"/>
    <x v="20"/>
    <s v="kauan.santos.ext@olist.com"/>
    <s v="Compra"/>
    <s v="Já fiz a compra e me arrependi"/>
    <s v="Fiz a compra errada"/>
    <m/>
    <m/>
    <s v="Sem atuação no protocolo - Já tratado"/>
    <m/>
    <m/>
    <s v="comprajá fiz a compra e me arrependifiz a compra errada"/>
    <n v="3"/>
    <n v="0"/>
    <n v="-1"/>
    <n v="1"/>
    <d v="2025-03-12T00:00:00"/>
    <n v="0"/>
    <s v="mercadolivreMediação"/>
    <s v="mercadolivremed"/>
    <m/>
    <n v="58640"/>
    <m/>
    <s v="2025-03"/>
    <s v="2000010965078084olistphmercadolivremed"/>
    <n v="3"/>
    <s v="Range 1"/>
    <s v="-"/>
  </r>
  <r>
    <s v="853427"/>
    <s v="2000010766854244"/>
    <s v="mercadolivre"/>
    <s v="olisttop"/>
    <s v="closed"/>
    <s v="sac"/>
    <s v="Mensageria"/>
    <d v="2025-03-12T11:56:03"/>
    <d v="2025-03-12T14:56:03"/>
    <d v="2025-03-12T11:56:03"/>
    <d v="2025-03-12T13:28:1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66854244olisttopmercadolivremsg"/>
    <n v="2"/>
    <s v="Sim"/>
    <s v="2025-03"/>
    <s v="2000010766854244olisttopmercadolivremsg"/>
    <n v="4"/>
    <s v="Range 2"/>
    <s v="-"/>
  </r>
  <r>
    <s v="1241537"/>
    <s v="LU-1418070443387864"/>
    <s v="magazineluiza"/>
    <s v="olistsp"/>
    <s v="closed"/>
    <s v="sac"/>
    <s v="Reclamação"/>
    <d v="2025-03-12T11:56:12"/>
    <d v="2025-03-13T13:11:31"/>
    <d v="2025-03-12T11:56:12"/>
    <d v="2025-03-12T13:28:36"/>
    <x v="5"/>
    <s v="kauan.santos.ext@olist.com"/>
    <s v="Entrega"/>
    <s v="A entrega do meu produto não aconteceu"/>
    <s v="Transportadora disse que entregou, mas eu não recebi"/>
    <m/>
    <s v="2025031119113296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8070443387864olistsp2025031119113296magazineluiza"/>
    <n v="1"/>
    <s v="Sim"/>
    <s v="2025-03"/>
    <s v="LU-1418070443387864olistspmagazineluiza"/>
    <n v="1"/>
    <s v="Range 1"/>
    <s v="-"/>
  </r>
  <r>
    <s v="847656"/>
    <s v="2000010818772576"/>
    <s v="mercadolivre"/>
    <s v="olist"/>
    <s v="closed"/>
    <s v="claim"/>
    <s v="Reclamação"/>
    <d v="2025-03-11T15:42:09"/>
    <d v="2025-03-12T17:42:09"/>
    <d v="2025-03-11T15:42:09"/>
    <d v="2025-03-12T13:28:58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Reclamação"/>
    <s v="mercadolivrerec"/>
    <s v="entregaa entrega aconteceu de forma incorretaa entrega veio faltando item2000010818772576olistmercadolivrerec"/>
    <n v="2"/>
    <s v="Sim"/>
    <s v="2025-03"/>
    <s v="2000010818772576olistmercadolivrerec"/>
    <n v="2"/>
    <s v="Range 1"/>
    <s v="-"/>
  </r>
  <r>
    <s v="848134"/>
    <s v="2000010673931840"/>
    <s v="mercadolivre"/>
    <s v="olistts"/>
    <s v="closed"/>
    <s v="claim"/>
    <s v="Mediação"/>
    <d v="2025-03-12T02:23:52"/>
    <d v="2025-03-12T20:23:00"/>
    <d v="2025-03-12T02:23:52"/>
    <d v="2025-03-12T13:29:0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2T00:00:00"/>
    <n v="0"/>
    <s v="mercadolivreMediação"/>
    <s v="mercadolivremed"/>
    <m/>
    <n v="58641"/>
    <m/>
    <s v="2025-03"/>
    <s v="2000010673931840olisttsmercadolivremed"/>
    <n v="6"/>
    <s v="Range 2"/>
    <s v="-"/>
  </r>
  <r>
    <s v="853469"/>
    <s v="2000010858452638"/>
    <s v="mercadolivre"/>
    <s v="olisttop"/>
    <s v="closed"/>
    <s v="sac"/>
    <s v="Mensageria"/>
    <d v="2025-03-12T12:31:09"/>
    <d v="2025-03-12T15:31:09"/>
    <d v="2025-03-12T12:31:09"/>
    <d v="2025-03-12T13:29:06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858452638olisttopmercadolivremsg"/>
    <n v="1"/>
    <s v="Sim"/>
    <s v="2025-03"/>
    <s v="2000010858452638olisttopmercadolivremsg"/>
    <n v="1"/>
    <s v="Range 1"/>
    <s v="-"/>
  </r>
  <r>
    <s v="848350"/>
    <s v="2000010847615086"/>
    <s v="mercadolivre"/>
    <s v="olist"/>
    <s v="closed"/>
    <s v="claim"/>
    <s v="Mediação"/>
    <d v="2025-03-12T09:52:39"/>
    <d v="2025-03-12T21:52:39"/>
    <d v="2025-03-12T09:52:39"/>
    <d v="2025-03-12T13:29:08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diação"/>
    <s v="mercadolivremed"/>
    <s v="produtotive problema com produto/embalagemmeu produto não funciona ou com defeito2000010847615086olistmercadolivremed"/>
    <n v="2"/>
    <s v="Sim"/>
    <s v="2025-03"/>
    <s v="2000010847615086olistmercadolivremed"/>
    <n v="2"/>
    <s v="Range 1"/>
    <s v="-"/>
  </r>
  <r>
    <s v="848219"/>
    <s v="2000010751400254"/>
    <s v="mercadolivre"/>
    <s v="olisttop"/>
    <s v="closed"/>
    <s v="claim"/>
    <s v="Mediação"/>
    <d v="2025-03-12T08:04:42"/>
    <d v="2025-03-12T20:04:42"/>
    <d v="2025-03-12T08:04:42"/>
    <d v="2025-03-12T13:29:12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diação"/>
    <s v="mercadolivremed"/>
    <s v="entregaquero saber sobre prazos de entregaestou com ansiedade pela minha compra2000010751400254olisttopmercadolivremed"/>
    <n v="1"/>
    <s v="Sim"/>
    <s v="2025-03"/>
    <s v="2000010751400254olisttopmercadolivremed"/>
    <n v="5"/>
    <s v="Range 2"/>
    <s v="-"/>
  </r>
  <r>
    <s v="1240672"/>
    <s v="45720982601"/>
    <s v="cnova"/>
    <s v="olistsp"/>
    <s v="closed"/>
    <s v="sac"/>
    <s v="Acompanhamento"/>
    <d v="2025-03-12T11:18:35"/>
    <d v="2025-03-14T11:18:35"/>
    <d v="2025-03-12T11:18:35"/>
    <d v="2025-03-12T13:29:19"/>
    <x v="1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642"/>
    <m/>
    <s v="2025-03"/>
    <s v="45720982601olistspcnova"/>
    <n v="13"/>
    <s v="Range 4"/>
    <s v="-"/>
  </r>
  <r>
    <s v="1237320"/>
    <s v="457209826"/>
    <s v="cnova"/>
    <s v="olistsp"/>
    <s v="closed"/>
    <s v="sac"/>
    <s v="Reclamação"/>
    <d v="2025-03-12T07:38:47"/>
    <d v="2025-03-13T07:34:09"/>
    <d v="2025-03-12T07:38:47"/>
    <d v="2025-03-12T13:30:11"/>
    <x v="1"/>
    <s v="kauan.santos.ext@olist.com"/>
    <s v="Entrega"/>
    <s v="A entrega do meu produto não aconteceu"/>
    <s v="Transportadora disse que entregou, mas eu não recebi"/>
    <m/>
    <s v="250311-015988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7209826olistsp250311-015988cnova"/>
    <n v="1"/>
    <s v="Sim"/>
    <s v="2025-03"/>
    <s v="457209826olistspcnova"/>
    <n v="1"/>
    <s v="Range 1"/>
    <s v="-"/>
  </r>
  <r>
    <s v="847667"/>
    <s v="2000010922922522"/>
    <s v="mercadolivre"/>
    <s v="olist"/>
    <s v="closed"/>
    <s v="claim"/>
    <s v="Reclamação"/>
    <d v="2025-03-11T15:50:24"/>
    <d v="2025-03-12T17:50:24"/>
    <d v="2025-03-11T15:50:24"/>
    <d v="2025-03-12T13:30:47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922922522olistmercadolivrerec"/>
    <n v="2"/>
    <s v="Sim"/>
    <s v="2025-03"/>
    <s v="2000010922922522olistmercadolivrerec"/>
    <n v="2"/>
    <s v="Range 1"/>
    <s v="-"/>
  </r>
  <r>
    <s v="1237149"/>
    <s v="459674438"/>
    <s v="cnova"/>
    <s v="olistsp"/>
    <s v="closed"/>
    <s v="sac"/>
    <s v="Reclamação"/>
    <d v="2025-03-12T07:38:47"/>
    <d v="2025-03-13T07:34:09"/>
    <d v="2025-03-12T07:38:47"/>
    <d v="2025-03-12T13:30:55"/>
    <x v="30"/>
    <s v="kauan.santos.ext@olist.com"/>
    <s v="Entrega"/>
    <s v="Quero saber sobre prazos de entrega"/>
    <s v="Meu pedido está atrasado"/>
    <m/>
    <s v="250311-007144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9674438olistsp250311-007144cnova"/>
    <n v="1"/>
    <s v="Sim"/>
    <s v="2025-03"/>
    <s v="459674438olistspcnova"/>
    <n v="1"/>
    <s v="Range 1"/>
    <s v="-"/>
  </r>
  <r>
    <s v="1237121"/>
    <s v="459850800"/>
    <s v="cnova"/>
    <s v="olistvia2x"/>
    <s v="closed"/>
    <s v="sac"/>
    <s v="Reclamação"/>
    <d v="2025-03-12T07:38:47"/>
    <d v="2025-03-13T07:34:09"/>
    <d v="2025-03-12T07:38:47"/>
    <d v="2025-03-12T13:30:57"/>
    <x v="31"/>
    <s v="kauan.santos.ext@olist.com"/>
    <s v="Compra"/>
    <s v="Já fiz a compra e me arrependi"/>
    <s v="Não era o que esperava"/>
    <m/>
    <s v="250307-004085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9850800olistvia2x250307-004085cnova"/>
    <n v="1"/>
    <s v="Sim"/>
    <s v="2025-03"/>
    <s v="459850800olistvia2xcnova"/>
    <n v="3"/>
    <s v="Range 1"/>
    <s v="-"/>
  </r>
  <r>
    <s v="1236593"/>
    <s v="1512923956097-01"/>
    <s v="vtex_bancointer"/>
    <s v="olist"/>
    <s v="closed"/>
    <s v="sac"/>
    <s v="Reclamação"/>
    <d v="2025-03-12T07:38:18"/>
    <d v="2025-03-13T07:38:18"/>
    <d v="2025-03-12T07:38:18"/>
    <d v="2025-03-12T13:31:0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vtex_bancointerReclamação"/>
    <s v="vtex_bancointer"/>
    <s v="entregaa entrega do meu produto não aconteceutransportadora disse que entregou, mas eu não recebi1512923956097-01olistvtex_bancointer"/>
    <n v="2"/>
    <s v="Sim"/>
    <s v="2025-03"/>
    <s v="1512923956097-01olistvtex_bancointer"/>
    <n v="2"/>
    <s v="Range 1"/>
    <s v="-"/>
  </r>
  <r>
    <s v="848385"/>
    <s v="2000010979727246"/>
    <s v="mercadolivre"/>
    <s v="olist"/>
    <s v="closed"/>
    <s v="claim"/>
    <s v="Mediação"/>
    <d v="2025-03-12T10:15:40"/>
    <d v="2025-03-13T08:15:40"/>
    <d v="2025-03-12T10:15:40"/>
    <d v="2025-03-12T13:31:07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643"/>
    <m/>
    <s v="2025-03"/>
    <s v="2000010979727246olistmercadolivremed"/>
    <n v="1"/>
    <s v="Range 1"/>
    <s v="-"/>
  </r>
  <r>
    <s v="1241539"/>
    <s v="LU-1413270440834901"/>
    <s v="magazineluiza"/>
    <s v="olistsp"/>
    <s v="closed"/>
    <s v="sac"/>
    <s v="Reclamação"/>
    <d v="2025-03-12T11:56:12"/>
    <d v="2025-03-13T13:17:18"/>
    <d v="2025-03-12T11:56:12"/>
    <d v="2025-03-12T13:31:19"/>
    <x v="5"/>
    <s v="kauan.santos.ext@olist.com"/>
    <s v="Entrega"/>
    <s v="Quero saber sobre prazos de entrega"/>
    <s v="Meu pedido está atrasado"/>
    <m/>
    <s v="2025031119170396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3270440834901olistsp2025031119170396magazineluiza"/>
    <n v="1"/>
    <s v="Sim"/>
    <s v="2025-03"/>
    <s v="LU-1413270440834901olistspmagazineluiza"/>
    <n v="1"/>
    <s v="Range 1"/>
    <s v="-"/>
  </r>
  <r>
    <s v="848220"/>
    <s v="2000010882806758"/>
    <s v="mercadolivre"/>
    <s v="olisttop"/>
    <s v="closed"/>
    <s v="claim"/>
    <s v="Mediação"/>
    <d v="2025-03-12T08:08:38"/>
    <d v="2025-03-12T20:08:38"/>
    <d v="2025-03-12T08:08:38"/>
    <d v="2025-03-12T13:31:2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diação"/>
    <s v="mercadolivremed"/>
    <s v="entregaquero saber sobre prazos de entregameu pedido está atrasado2000010882806758olisttopmercadolivremed"/>
    <n v="1"/>
    <s v="Sim"/>
    <s v="2025-03"/>
    <s v="2000010882806758olisttopmercadolivremed"/>
    <n v="7"/>
    <s v="Range 3"/>
    <s v="-"/>
  </r>
  <r>
    <s v="1241312"/>
    <s v="201035916331001"/>
    <s v="b2w"/>
    <s v="olistsp"/>
    <s v="closed"/>
    <s v="sac"/>
    <s v="Reclamação"/>
    <d v="2025-03-12T11:56:02"/>
    <d v="2025-03-12T23:49:01"/>
    <d v="2025-03-12T11:56:02"/>
    <d v="2025-03-12T13:31:33"/>
    <x v="36"/>
    <s v="kauan.santos.ext@olist.com"/>
    <s v="Produto"/>
    <s v="Tive problema com produto/embalagem"/>
    <s v="Acho que o produto não é verdadeiro"/>
    <m/>
    <s v="02-1035916331"/>
    <s v="Interação com o buyer"/>
    <m/>
    <s v="Não"/>
    <s v="produtotive problema com produto/embalagemacho que o produto não é verdadeiro"/>
    <n v="3"/>
    <n v="0"/>
    <n v="-1"/>
    <n v="1"/>
    <d v="2025-03-12T00:00:00"/>
    <n v="1"/>
    <s v="b2wReclamação"/>
    <s v="b2w"/>
    <s v="produtotive problema com produto/embalagemacho que o produto não é verdadeiro201035916331001olistsp02-1035916331b2w"/>
    <n v="1"/>
    <s v="Sim"/>
    <s v="2025-03"/>
    <s v="201035916331001olistspb2w"/>
    <n v="1"/>
    <s v="Range 1"/>
    <s v="-"/>
  </r>
  <r>
    <s v="1240673"/>
    <s v="45720982601"/>
    <s v="cnova"/>
    <s v="olistsp"/>
    <s v="closed"/>
    <s v="sac"/>
    <s v="Acompanhamento"/>
    <d v="2025-03-12T11:18:35"/>
    <d v="2025-03-14T11:18:35"/>
    <d v="2025-03-12T11:18:35"/>
    <d v="2025-03-12T13:31:35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644"/>
    <m/>
    <s v="2025-03"/>
    <s v="45720982601olistspcnova"/>
    <n v="14"/>
    <s v="Range 4"/>
    <s v="-"/>
  </r>
  <r>
    <s v="847699"/>
    <s v="2000010862747616"/>
    <s v="mercadolivre"/>
    <s v="olist"/>
    <s v="closed"/>
    <s v="claim"/>
    <s v="Reclamação"/>
    <d v="2025-03-11T16:25:41"/>
    <d v="2025-03-12T18:25:41"/>
    <d v="2025-03-11T16:25:41"/>
    <d v="2025-03-12T13:31:40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Reclamação"/>
    <s v="mercadolivrerec"/>
    <s v="entregaa entrega aconteceu de forma incorretaproduto veio quebrado/embalagem está avariada2000010862747616olistmercadolivrerec"/>
    <n v="3"/>
    <s v="Sim"/>
    <s v="2025-03"/>
    <s v="2000010862747616olistmercadolivrerec"/>
    <n v="3"/>
    <s v="Range 1"/>
    <s v="-"/>
  </r>
  <r>
    <s v="1237994"/>
    <s v="2000010776484470"/>
    <s v="mercadolivre"/>
    <s v="store"/>
    <s v="closed"/>
    <s v="sac"/>
    <s v="Acompanhamento"/>
    <d v="2025-03-12T08:22:50"/>
    <d v="2025-03-14T08:22:50"/>
    <d v="2025-03-12T08:22:50"/>
    <d v="2025-03-12T13:31:4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645"/>
    <m/>
    <s v="2025-03"/>
    <s v="2000010776484470storemercadolivremsg"/>
    <n v="1"/>
    <s v="Range 1"/>
    <s v="-"/>
  </r>
  <r>
    <s v="1239331"/>
    <s v="LU-1407270437201884"/>
    <s v="magazineluiza"/>
    <s v="olistcatalogmagazineluiza"/>
    <s v="closed"/>
    <s v="sac"/>
    <s v="Acompanhamento"/>
    <d v="2025-03-12T11:18:15"/>
    <d v="2025-03-14T11:18:15"/>
    <d v="2025-03-12T11:18:15"/>
    <d v="2025-03-12T13:31:49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646"/>
    <m/>
    <s v="2025-03"/>
    <s v="LU-1407270437201884olistcatalogmagazineluizamagazineluiza"/>
    <n v="9"/>
    <s v="Range 3"/>
    <s v="-"/>
  </r>
  <r>
    <s v="1237807"/>
    <s v="45690449301"/>
    <s v="cnova"/>
    <s v="olist"/>
    <s v="closed"/>
    <s v="sac"/>
    <s v="Demandas Extras"/>
    <d v="2025-03-12T08:22:43"/>
    <d v="2025-03-14T08:22:43"/>
    <d v="2025-03-12T08:22:43"/>
    <d v="2025-03-12T13:32:19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647"/>
    <m/>
    <s v="2025-03"/>
    <s v="45690449301olistcnova"/>
    <n v="1"/>
    <s v="Range 1"/>
    <s v="-"/>
  </r>
  <r>
    <s v="1238796"/>
    <s v="45985080001"/>
    <s v="cnova"/>
    <s v="olistvia2x"/>
    <s v="closed"/>
    <s v="sac"/>
    <s v="Acompanhamento"/>
    <d v="2025-03-12T11:18:15"/>
    <d v="2025-03-14T11:18:15"/>
    <d v="2025-03-12T11:18:15"/>
    <d v="2025-03-12T13:32:33"/>
    <x v="31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2T00:00:00"/>
    <n v="0"/>
    <s v="cnovaAcompanhamento"/>
    <s v="cnova"/>
    <m/>
    <n v="58648"/>
    <m/>
    <s v="2025-03"/>
    <s v="45985080001olistvia2xcnova"/>
    <n v="1"/>
    <s v="Range 1"/>
    <s v="-"/>
  </r>
  <r>
    <s v="848222"/>
    <s v="2000010957410558"/>
    <s v="mercadolivre"/>
    <s v="olistsp"/>
    <s v="closed"/>
    <s v="claim"/>
    <s v="Mediação"/>
    <d v="2025-03-12T08:12:46"/>
    <d v="2025-03-12T20:12:46"/>
    <d v="2025-03-12T08:12:46"/>
    <d v="2025-03-12T13:32:42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diação"/>
    <s v="mercadolivremed"/>
    <s v="comprajá fiz a compra e me arrependime arrependi da compra (motivo não informado)2000010957410558olistspmercadolivremed"/>
    <n v="1"/>
    <s v="Sim"/>
    <s v="2025-03"/>
    <s v="2000010957410558olistspmercadolivremed"/>
    <n v="4"/>
    <s v="Range 2"/>
    <s v="-"/>
  </r>
  <r>
    <s v="848388"/>
    <s v="2000010680563268"/>
    <s v="mercadolivre"/>
    <s v="olist"/>
    <s v="closed"/>
    <s v="claim"/>
    <s v="Mediação"/>
    <d v="2025-03-12T10:17:30"/>
    <d v="2025-03-13T08:17:30"/>
    <d v="2025-03-12T10:17:30"/>
    <d v="2025-03-12T13:32:53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2T00:00:00"/>
    <n v="0"/>
    <s v="mercadolivreMediação"/>
    <s v="mercadolivremed"/>
    <m/>
    <n v="58649"/>
    <m/>
    <s v="2025-03"/>
    <s v="2000010680563268olistmercadolivremed"/>
    <n v="3"/>
    <s v="Range 1"/>
    <s v="-"/>
  </r>
  <r>
    <s v="1241541"/>
    <s v="LU-1416870442638275"/>
    <s v="magazineluiza"/>
    <s v="olistsp"/>
    <s v="closed"/>
    <s v="sac"/>
    <s v="Reclamação"/>
    <d v="2025-03-12T11:56:12"/>
    <d v="2025-03-13T13:21:03"/>
    <d v="2025-03-12T11:56:12"/>
    <d v="2025-03-12T13:33:10"/>
    <x v="5"/>
    <s v="kauan.santos.ext@olist.com"/>
    <s v="Entrega"/>
    <s v="Quero saber sobre prazos de entrega"/>
    <s v="Estou com ansiedade pela minha compra"/>
    <m/>
    <s v="2025031119211698"/>
    <s v="Interação com o buyer"/>
    <m/>
    <m/>
    <s v="entregaquero saber sobre prazos de entregaestou com ansiedade pela minha compra"/>
    <n v="1"/>
    <n v="0"/>
    <n v="-1"/>
    <n v="1"/>
    <d v="2025-03-12T00:00:00"/>
    <n v="1"/>
    <s v="magazineluizaReclamação"/>
    <s v="magazineluiza"/>
    <s v="entregaquero saber sobre prazos de entregaestou com ansiedade pela minha compraLU-1416870442638275olistsp2025031119211698magazineluiza"/>
    <n v="1"/>
    <s v="Sim"/>
    <s v="2025-03"/>
    <s v="LU-1416870442638275olistspmagazineluiza"/>
    <n v="1"/>
    <s v="Range 1"/>
    <s v="-"/>
  </r>
  <r>
    <s v="847705"/>
    <s v="2000010903918986"/>
    <s v="mercadolivre"/>
    <s v="olist"/>
    <s v="closed"/>
    <s v="claim"/>
    <s v="Reclamação"/>
    <d v="2025-03-11T16:34:20"/>
    <d v="2025-03-12T18:34:20"/>
    <d v="2025-03-11T16:34:20"/>
    <d v="2025-03-12T13:33:50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Reclamação"/>
    <s v="mercadolivrerec"/>
    <s v="entregaa entrega aconteceu de forma incorretaa entrega veio faltando item2000010903918986olistmercadolivrerec"/>
    <n v="1"/>
    <s v="Sim"/>
    <s v="2025-03"/>
    <s v="2000010903918986olistmercadolivrerec"/>
    <n v="2"/>
    <s v="Range 1"/>
    <s v="-"/>
  </r>
  <r>
    <s v="1236597"/>
    <s v="1513693965658-01"/>
    <s v="vtex_bancointer"/>
    <s v="olist"/>
    <s v="closed"/>
    <s v="sac"/>
    <s v="Reclamação"/>
    <d v="2025-03-12T07:38:18"/>
    <d v="2025-03-13T07:38:18"/>
    <d v="2025-03-12T07:38:18"/>
    <d v="2025-03-12T13:33:50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2T00:00:00"/>
    <n v="1"/>
    <s v="vtex_bancointerReclamação"/>
    <s v="vtex_bancointer"/>
    <s v="entregaa entrega do meu produto não aconteceunão estava em casa / cliente ausente1513693965658-01olistvtex_bancointer"/>
    <n v="1"/>
    <s v="Sim"/>
    <s v="2025-03"/>
    <s v="1513693965658-01olistvtex_bancointer"/>
    <n v="1"/>
    <s v="Range 1"/>
    <s v="-"/>
  </r>
  <r>
    <s v="1237158"/>
    <s v="459533496"/>
    <s v="cnova"/>
    <s v="olistsp"/>
    <s v="closed"/>
    <s v="sac"/>
    <s v="Reclamação"/>
    <d v="2025-03-12T07:38:47"/>
    <d v="2025-03-13T07:34:09"/>
    <d v="2025-03-12T07:38:47"/>
    <d v="2025-03-12T13:34:02"/>
    <x v="30"/>
    <s v="kauan.santos.ext@olist.com"/>
    <s v="Entrega"/>
    <s v="A entrega do meu produto não aconteceu"/>
    <s v="Transportadora disse que entregou, mas eu não recebi"/>
    <m/>
    <s v="250307-005235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533496olistsp250307-005235cnova"/>
    <n v="4"/>
    <s v="Sim"/>
    <s v="2025-03"/>
    <s v="459533496olistspcnova"/>
    <n v="4"/>
    <s v="Range 2"/>
    <s v="-"/>
  </r>
  <r>
    <s v="848334"/>
    <s v="2000010784693870"/>
    <s v="mercadolivre"/>
    <s v="olistmercadolivre2xexpresso"/>
    <s v="closed"/>
    <s v="claim"/>
    <s v="Mediação"/>
    <d v="2025-03-12T09:42:08"/>
    <d v="2025-03-12T21:42:08"/>
    <d v="2025-03-12T09:42:08"/>
    <d v="2025-03-12T13:34:08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2T00:00:00"/>
    <n v="0"/>
    <s v="mercadolivreMediação"/>
    <s v="mercadolivremed"/>
    <m/>
    <n v="58650"/>
    <m/>
    <s v="2025-03"/>
    <s v="2000010784693870olistmercadolivre2xexpressomercadolivremed"/>
    <n v="9"/>
    <s v="Range 3"/>
    <s v="-"/>
  </r>
  <r>
    <s v="853440"/>
    <s v="2000010761726988"/>
    <s v="mercadolivre"/>
    <s v="olisttop"/>
    <s v="closed"/>
    <s v="sac"/>
    <s v="Mensageria"/>
    <d v="2025-03-12T12:16:23"/>
    <d v="2025-03-12T15:16:23"/>
    <d v="2025-03-12T12:16:23"/>
    <d v="2025-03-12T13:34:24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mercadolivreMensageria"/>
    <s v="mercadolivremsg"/>
    <m/>
    <n v="58651"/>
    <m/>
    <s v="2025-03"/>
    <s v="2000010761726988olisttopmercadolivremsg"/>
    <n v="2"/>
    <s v="Range 1"/>
    <s v="-"/>
  </r>
  <r>
    <s v="1239329"/>
    <s v="LU-1416570442548587"/>
    <s v="magazineluiza"/>
    <s v="olistcatalogmagazineluiza"/>
    <s v="closed"/>
    <s v="sac"/>
    <s v="Acompanhamento"/>
    <d v="2025-03-12T11:18:15"/>
    <d v="2025-03-14T11:18:15"/>
    <d v="2025-03-12T11:18:15"/>
    <d v="2025-03-12T13:34:25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652"/>
    <m/>
    <s v="2025-03"/>
    <s v="LU-1416570442548587olistcatalogmagazineluizamagazineluiza"/>
    <n v="3"/>
    <s v="Range 1"/>
    <s v="-"/>
  </r>
  <r>
    <s v="847673"/>
    <s v="2000010871389980"/>
    <s v="mercadolivre"/>
    <s v="olisttop"/>
    <s v="closed"/>
    <s v="claim"/>
    <s v="Reclamação"/>
    <d v="2025-03-11T15:55:29"/>
    <d v="2025-03-12T17:55:29"/>
    <d v="2025-03-11T15:55:29"/>
    <d v="2025-03-12T13:34:45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71389980olisttopmercadolivrerec"/>
    <n v="2"/>
    <s v="Sim"/>
    <s v="2025-03"/>
    <s v="2000010871389980olisttopmercadolivrerec"/>
    <n v="2"/>
    <s v="Range 1"/>
    <s v="-"/>
  </r>
  <r>
    <s v="1241279"/>
    <s v="201035891670001"/>
    <s v="b2w"/>
    <s v="olistsp"/>
    <s v="closed"/>
    <s v="sac"/>
    <s v="Reclamação"/>
    <d v="2025-03-12T11:56:02"/>
    <d v="2025-03-12T23:49:01"/>
    <d v="2025-03-12T11:56:02"/>
    <d v="2025-03-12T13:35:09"/>
    <x v="36"/>
    <s v="kauan.santos.ext@olist.com"/>
    <s v="Produto"/>
    <s v="Tive problema com produto/embalagem"/>
    <s v="Meu produto não funciona ou com defeito"/>
    <m/>
    <s v="02-1035891670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891670001olistsp02-1035891670b2w"/>
    <n v="1"/>
    <s v="Sim"/>
    <s v="2025-03"/>
    <s v="201035891670001olistspb2w"/>
    <n v="3"/>
    <s v="Range 1"/>
    <s v="-"/>
  </r>
  <r>
    <s v="1237122"/>
    <s v="458992474"/>
    <s v="cnova"/>
    <s v="olistvia2x"/>
    <s v="closed"/>
    <s v="sac"/>
    <s v="Reclamação"/>
    <d v="2025-03-12T07:38:47"/>
    <d v="2025-03-13T07:34:09"/>
    <d v="2025-03-12T07:38:47"/>
    <d v="2025-03-12T13:35:11"/>
    <x v="31"/>
    <s v="kauan.santos.ext@olist.com"/>
    <s v="Produto"/>
    <s v="Tive problema com produto/embalagem"/>
    <s v="Meu produto não funciona ou com defeito"/>
    <m/>
    <s v="250301-003598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8992474olistvia2x250301-003598cnova"/>
    <n v="6"/>
    <s v="Não"/>
    <s v="2025-03"/>
    <s v="458992474olistvia2xcnova"/>
    <n v="6"/>
    <s v="Range 2"/>
    <s v="-"/>
  </r>
  <r>
    <s v="848418"/>
    <s v="2000010722975388"/>
    <s v="mercadolivre"/>
    <s v="olist"/>
    <s v="closed"/>
    <s v="claim"/>
    <s v="Mediação"/>
    <d v="2025-03-12T10:42:14"/>
    <d v="2025-03-13T08:42:14"/>
    <d v="2025-03-12T10:42:14"/>
    <d v="2025-03-12T13:35:2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653"/>
    <m/>
    <s v="2025-03"/>
    <s v="2000010722975388olistmercadolivremed"/>
    <n v="1"/>
    <s v="Range 1"/>
    <s v="-"/>
  </r>
  <r>
    <s v="1241545"/>
    <s v="LU-1416270442416637"/>
    <s v="magazineluiza"/>
    <s v="olistsp"/>
    <s v="closed"/>
    <s v="sac"/>
    <s v="Reclamação"/>
    <d v="2025-03-12T11:56:12"/>
    <d v="2025-03-13T13:31:55"/>
    <d v="2025-03-12T11:56:12"/>
    <d v="2025-03-12T13:35:26"/>
    <x v="5"/>
    <s v="kauan.santos.ext@olist.com"/>
    <s v="Entrega"/>
    <s v="Quero saber sobre prazos de entrega"/>
    <s v="Meu pedido está atrasado"/>
    <m/>
    <s v="2025030716071643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6270442416637olistsp2025030716071643magazineluiza"/>
    <n v="1"/>
    <s v="Sim"/>
    <s v="2025-03"/>
    <s v="LU-1416270442416637olistspmagazineluiza"/>
    <n v="4"/>
    <s v="Range 2"/>
    <s v="-"/>
  </r>
  <r>
    <s v="1240674"/>
    <s v="45350494001"/>
    <s v="cnova"/>
    <s v="olistsp"/>
    <s v="closed"/>
    <s v="sac"/>
    <s v="Acompanhamento"/>
    <d v="2025-03-12T11:18:35"/>
    <d v="2025-03-14T11:18:35"/>
    <d v="2025-03-12T11:18:35"/>
    <d v="2025-03-12T13:35:43"/>
    <x v="1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654"/>
    <m/>
    <s v="2025-03"/>
    <s v="45350494001olistspcnova"/>
    <n v="2"/>
    <s v="Range 1"/>
    <s v="-"/>
  </r>
  <r>
    <s v="1237159"/>
    <s v="459424182"/>
    <s v="cnova"/>
    <s v="olistsp"/>
    <s v="closed"/>
    <s v="sac"/>
    <s v="Reclamação"/>
    <d v="2025-03-12T07:38:47"/>
    <d v="2025-03-13T07:34:09"/>
    <d v="2025-03-12T07:38:47"/>
    <d v="2025-03-12T13:35:59"/>
    <x v="30"/>
    <s v="kauan.santos.ext@olist.com"/>
    <s v="Entrega"/>
    <s v="A entrega aconteceu de forma incorreta"/>
    <s v="A entrega veio faltando item"/>
    <m/>
    <s v="250310-017268"/>
    <s v="Interação com o buyer"/>
    <m/>
    <s v="Não"/>
    <s v="entregaa entrega aconteceu de forma incorretaa entrega veio faltando item"/>
    <n v="6"/>
    <n v="0"/>
    <n v="-1"/>
    <n v="1"/>
    <d v="2025-03-12T00:00:00"/>
    <n v="1"/>
    <s v="cnovaReclamação"/>
    <s v="cnova"/>
    <s v="entregaa entrega aconteceu de forma incorretaa entrega veio faltando item459424182olistsp250310-017268cnova"/>
    <n v="1"/>
    <s v="Sim"/>
    <s v="2025-03"/>
    <s v="459424182olistspcnova"/>
    <n v="1"/>
    <s v="Range 1"/>
    <s v="-"/>
  </r>
  <r>
    <s v="848229"/>
    <s v="2000010943443582"/>
    <s v="mercadolivre"/>
    <s v="olistph"/>
    <s v="closed"/>
    <s v="claim"/>
    <s v="Mediação"/>
    <d v="2025-03-12T08:19:52"/>
    <d v="2025-03-12T20:19:52"/>
    <d v="2025-03-12T08:19:52"/>
    <d v="2025-03-12T13:36:03"/>
    <x v="20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12T00:00:00"/>
    <n v="1"/>
    <s v="mercadolivreMediação"/>
    <s v="mercadolivremed"/>
    <s v="comprajá fiz a compra e me arrependiencontrei o mesmo produto por um preço menor2000010943443582olistphmercadolivremed"/>
    <n v="1"/>
    <s v="Sim"/>
    <s v="2025-03"/>
    <s v="2000010943443582olistphmercadolivremed"/>
    <n v="3"/>
    <s v="Range 1"/>
    <s v="-"/>
  </r>
  <r>
    <s v="1236596"/>
    <s v="1516563992794-01"/>
    <s v="vtex_bancointer"/>
    <s v="olist"/>
    <s v="closed"/>
    <s v="sac"/>
    <s v="Reclamação"/>
    <d v="2025-03-12T07:38:18"/>
    <d v="2025-03-13T07:38:18"/>
    <d v="2025-03-12T07:38:18"/>
    <d v="2025-03-12T13:36:4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vtex_bancointerReclamação"/>
    <s v="vtex_bancointer"/>
    <s v="comprajá fiz a compra e me arrependifiz a compra errada1516563992794-01olistvtex_bancointer"/>
    <n v="1"/>
    <s v="Sim"/>
    <s v="2025-03"/>
    <s v="1516563992794-01olistvtex_bancointer"/>
    <n v="1"/>
    <s v="Range 1"/>
    <s v="-"/>
  </r>
  <r>
    <s v="1240709"/>
    <s v="LU-1409270438281856"/>
    <s v="magazineluiza"/>
    <s v="olistcatalogmagazineluiza"/>
    <s v="closed"/>
    <s v="sac"/>
    <s v="Acompanhamento"/>
    <d v="2025-03-12T11:18:35"/>
    <d v="2025-03-14T11:18:35"/>
    <d v="2025-03-12T11:18:35"/>
    <d v="2025-03-12T13:36:41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655"/>
    <m/>
    <s v="2025-03"/>
    <s v="LU-1409270438281856olistcatalogmagazineluizamagazineluiza"/>
    <n v="15"/>
    <s v="Range 4"/>
    <s v="-"/>
  </r>
  <r>
    <s v="1237995"/>
    <s v="2000010828975700"/>
    <s v="mercadolivre"/>
    <s v="store"/>
    <s v="closed"/>
    <s v="sac"/>
    <s v="Acompanhamento"/>
    <d v="2025-03-12T08:22:50"/>
    <d v="2025-03-14T08:22:50"/>
    <d v="2025-03-12T08:22:50"/>
    <d v="2025-03-12T13:36:51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656"/>
    <m/>
    <s v="2025-03"/>
    <s v="2000010828975700storemercadolivremsg"/>
    <n v="1"/>
    <s v="Range 1"/>
    <s v="-"/>
  </r>
  <r>
    <s v="1241547"/>
    <s v="LU-1416870442628865"/>
    <s v="magazineluiza"/>
    <s v="olistsp"/>
    <s v="closed"/>
    <s v="sac"/>
    <s v="Reclamação"/>
    <d v="2025-03-12T11:56:12"/>
    <d v="2025-03-13T13:32:25"/>
    <d v="2025-03-12T11:56:12"/>
    <d v="2025-03-12T13:37:22"/>
    <x v="5"/>
    <s v="kauan.santos.ext@olist.com"/>
    <s v="Entrega"/>
    <s v="Quero saber sobre prazos de entrega"/>
    <s v="Meu pedido está atrasado"/>
    <m/>
    <s v="2025031119323105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6870442628865olistsp2025031119323105magazineluiza"/>
    <n v="1"/>
    <s v="Sim"/>
    <s v="2025-03"/>
    <s v="LU-1416870442628865olistspmagazineluiza"/>
    <n v="1"/>
    <s v="Range 1"/>
    <s v="-"/>
  </r>
  <r>
    <s v="1239326"/>
    <s v="LU-1411570439841442"/>
    <s v="magazineluiza"/>
    <s v="olistcatalogmagazineluiza"/>
    <s v="closed"/>
    <s v="sac"/>
    <s v="Acompanhamento"/>
    <d v="2025-03-12T11:18:15"/>
    <d v="2025-03-14T11:18:15"/>
    <d v="2025-03-12T11:18:15"/>
    <d v="2025-03-12T13:37:30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2T00:00:00"/>
    <n v="0"/>
    <s v="magazineluizaAcompanhamento"/>
    <s v="magazineluiza"/>
    <m/>
    <n v="58657"/>
    <m/>
    <s v="2025-03"/>
    <s v="LU-1411570439841442olistcatalogmagazineluizamagazineluiza"/>
    <n v="2"/>
    <s v="Range 1"/>
    <s v="-"/>
  </r>
  <r>
    <s v="1240966"/>
    <s v="2000010828975708"/>
    <s v="mercadolivre"/>
    <s v="olistme2"/>
    <s v="closed"/>
    <s v="sac"/>
    <s v="Acompanhamento"/>
    <d v="2025-03-12T11:18:35"/>
    <d v="2025-03-14T11:18:35"/>
    <d v="2025-03-12T11:18:35"/>
    <d v="2025-03-12T13:37:35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658"/>
    <m/>
    <s v="2025-03"/>
    <s v="2000010828975708olistme2mercadolivremsg"/>
    <n v="2"/>
    <s v="Range 1"/>
    <s v="-"/>
  </r>
  <r>
    <s v="1241272"/>
    <s v="201035778457001"/>
    <s v="b2w"/>
    <s v="olistsp"/>
    <s v="closed"/>
    <s v="sac"/>
    <s v="Reclamação"/>
    <d v="2025-03-12T11:56:02"/>
    <d v="2025-03-12T23:49:01"/>
    <d v="2025-03-12T11:56:02"/>
    <d v="2025-03-12T13:37:49"/>
    <x v="36"/>
    <s v="kauan.santos.ext@olist.com"/>
    <s v="Produto"/>
    <s v="Tive problema com produto/embalagem"/>
    <s v="Meu produto não funciona ou com defeito"/>
    <m/>
    <s v="02-1035778457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778457001olistsp02-1035778457b2w"/>
    <n v="2"/>
    <s v="Sim"/>
    <s v="2025-03"/>
    <s v="201035778457001olistspb2w"/>
    <n v="3"/>
    <s v="Range 1"/>
    <s v="-"/>
  </r>
  <r>
    <s v="847855"/>
    <s v="2000010828975708"/>
    <s v="mercadolivre"/>
    <s v="olistme2"/>
    <s v="closed"/>
    <s v="claim"/>
    <s v="Reclamação"/>
    <d v="2025-03-11T19:00:53"/>
    <d v="2025-03-12T21:00:53"/>
    <d v="2025-03-11T19:00:53"/>
    <d v="2025-03-12T13:38:02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2T00:00:00"/>
    <n v="0"/>
    <s v="mercadolivreReclamação"/>
    <s v="mercadolivrerec"/>
    <m/>
    <n v="58659"/>
    <m/>
    <s v="2025-03"/>
    <s v="2000010828975708olistme2mercadolivrerec"/>
    <n v="2"/>
    <s v="Range 1"/>
    <s v="-"/>
  </r>
  <r>
    <s v="847712"/>
    <s v="2000010930194638"/>
    <s v="mercadolivre"/>
    <s v="olistph"/>
    <s v="closed"/>
    <s v="claim"/>
    <s v="Reclamação"/>
    <d v="2025-03-11T16:37:55"/>
    <d v="2025-03-12T18:37:55"/>
    <d v="2025-03-11T16:37:55"/>
    <d v="2025-03-12T13:38:11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2T00:00:00"/>
    <n v="1"/>
    <s v="mercadolivreReclamação"/>
    <s v="mercadolivrerec"/>
    <s v="comprajá fiz a compra e me arrependimeu produto está certo, mas não gostei2000010930194638olistphmercadolivrerec"/>
    <n v="1"/>
    <s v="Sim"/>
    <s v="2025-03"/>
    <s v="2000010930194638olistphmercadolivrerec"/>
    <n v="1"/>
    <s v="Range 1"/>
    <s v="-"/>
  </r>
  <r>
    <s v="848346"/>
    <s v="2000010873857084"/>
    <s v="mercadolivre"/>
    <s v="olistmercadolivre2xexpresso"/>
    <s v="closed"/>
    <s v="claim"/>
    <s v="Mediação"/>
    <d v="2025-03-12T09:48:13"/>
    <d v="2025-03-12T21:48:13"/>
    <d v="2025-03-12T09:48:13"/>
    <d v="2025-03-12T13:38:26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660"/>
    <m/>
    <s v="2025-03"/>
    <s v="2000010873857084olistmercadolivre2xexpressomercadolivremed"/>
    <n v="4"/>
    <s v="Range 2"/>
    <s v="-"/>
  </r>
  <r>
    <s v="1237166"/>
    <s v="458776279"/>
    <s v="cnova"/>
    <s v="olistsp"/>
    <s v="closed"/>
    <s v="sac"/>
    <s v="Reclamação"/>
    <d v="2025-03-12T07:38:47"/>
    <d v="2025-03-13T07:34:09"/>
    <d v="2025-03-12T07:38:47"/>
    <d v="2025-03-12T13:38:38"/>
    <x v="30"/>
    <s v="kauan.santos.ext@olist.com"/>
    <s v="Compra"/>
    <s v="Já fiz a compra e me arrependi"/>
    <s v="Fiz a compra errada"/>
    <m/>
    <s v="250224-014867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8776279olistsp250224-014867cnova"/>
    <n v="3"/>
    <s v="Sim"/>
    <s v="2025-03"/>
    <s v="458776279olistspcnova"/>
    <n v="3"/>
    <s v="Range 1"/>
    <s v="-"/>
  </r>
  <r>
    <s v="853463"/>
    <s v="2000010991714694"/>
    <s v="mercadolivre"/>
    <s v="olist"/>
    <s v="closed"/>
    <s v="sac"/>
    <s v="Mensageria"/>
    <d v="2025-03-12T12:25:52"/>
    <d v="2025-03-12T15:25:52"/>
    <d v="2025-03-12T12:25:52"/>
    <d v="2025-03-12T13:38:47"/>
    <x v="19"/>
    <s v="kauan.santos.ext@olist.com"/>
    <s v="Produto"/>
    <s v="Tive problema com produto/embalagem"/>
    <s v="Meu produto veio errado"/>
    <m/>
    <m/>
    <s v="Devolução do dinheiro - Com cancelamento do pedido"/>
    <m/>
    <m/>
    <s v="produtotive problema com produto/embalagemmeu produto veio errado"/>
    <n v="3"/>
    <n v="0"/>
    <n v="-1"/>
    <n v="1"/>
    <d v="2025-03-12T00:00:00"/>
    <n v="0"/>
    <s v="mercadolivreMensageria"/>
    <s v="mercadolivremsg"/>
    <m/>
    <n v="58661"/>
    <m/>
    <s v="2025-03"/>
    <s v="2000010991714694olistmercadolivremsg"/>
    <n v="6"/>
    <s v="Range 2"/>
    <s v="-"/>
  </r>
  <r>
    <s v="848226"/>
    <s v="2000010865492814"/>
    <s v="mercadolivre"/>
    <s v="olisttop"/>
    <s v="closed"/>
    <s v="claim"/>
    <s v="Mediação"/>
    <d v="2025-03-12T08:19:55"/>
    <d v="2025-03-12T20:19:55"/>
    <d v="2025-03-12T08:19:55"/>
    <d v="2025-03-12T13:38:5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diação"/>
    <s v="mercadolivremed"/>
    <s v="entregaquero saber sobre prazos de entregameu pedido está atrasado2000010865492814olisttopmercadolivremed"/>
    <n v="1"/>
    <s v="Sim"/>
    <s v="2025-03"/>
    <s v="2000010865492814olisttopmercadolivremed"/>
    <n v="1"/>
    <s v="Range 1"/>
    <s v="-"/>
  </r>
  <r>
    <s v="853479"/>
    <s v="2000010991714694"/>
    <s v="mercadolivre"/>
    <s v="olist"/>
    <s v="closed"/>
    <s v="claim"/>
    <s v="Reclamação"/>
    <d v="2025-03-12T12:36:44"/>
    <d v="2025-03-13T14:36:44"/>
    <d v="2025-03-12T12:36:44"/>
    <d v="2025-03-12T13:39:04"/>
    <x v="19"/>
    <s v="kauan.santos.ext@olist.com"/>
    <s v="Produto"/>
    <s v="Tive problema com produto/embalagem"/>
    <s v="Meu produto veio errado"/>
    <m/>
    <m/>
    <s v="Devolução do dinheiro - Com cancelamento do pedido"/>
    <m/>
    <m/>
    <s v="produtotive problema com produto/embalagemmeu produto veio errado"/>
    <n v="3"/>
    <n v="0"/>
    <n v="-2"/>
    <n v="1"/>
    <d v="2025-03-12T00:00:00"/>
    <n v="0"/>
    <s v="mercadolivreReclamação"/>
    <s v="mercadolivrerec"/>
    <m/>
    <n v="58662"/>
    <m/>
    <s v="2025-03"/>
    <s v="2000010991714694olistmercadolivrerec"/>
    <n v="1"/>
    <s v="Range 1"/>
    <s v="-"/>
  </r>
  <r>
    <s v="853433"/>
    <s v="2000010932738302"/>
    <s v="mercadolivre"/>
    <s v="olistsp"/>
    <s v="closed"/>
    <s v="sac"/>
    <s v="Mensageria"/>
    <d v="2025-03-12T12:06:08"/>
    <d v="2025-03-12T15:06:08"/>
    <d v="2025-03-12T12:06:08"/>
    <d v="2025-03-12T13:39:24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932738302olistspmercadolivremsg"/>
    <n v="1"/>
    <s v="Sim"/>
    <s v="2025-03"/>
    <s v="2000010932738302olistspmercadolivremsg"/>
    <n v="2"/>
    <s v="Range 1"/>
    <s v="-"/>
  </r>
  <r>
    <s v="848373"/>
    <s v="2000010888123164"/>
    <s v="mercadolivre"/>
    <s v="olistmercadolivre2xexpresso"/>
    <s v="closed"/>
    <s v="claim"/>
    <s v="Mediação"/>
    <d v="2025-03-12T10:08:39"/>
    <d v="2025-03-13T08:08:39"/>
    <d v="2025-03-12T10:08:39"/>
    <d v="2025-03-12T13:39:2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2T00:00:00"/>
    <n v="0"/>
    <s v="mercadolivreMediação"/>
    <s v="mercadolivremed"/>
    <m/>
    <n v="58663"/>
    <m/>
    <s v="2025-03"/>
    <s v="2000010888123164olistmercadolivre2xexpressomercadolivremed"/>
    <n v="1"/>
    <s v="Range 1"/>
    <s v="-"/>
  </r>
  <r>
    <s v="1241465"/>
    <s v="LU-1410270438987367"/>
    <s v="magazineluiza"/>
    <s v="olistsp"/>
    <s v="closed"/>
    <s v="sac"/>
    <s v="Reclamação"/>
    <d v="2025-03-12T11:56:12"/>
    <d v="2025-03-13T10:02:43"/>
    <d v="2025-03-12T11:56:12"/>
    <d v="2025-03-12T13:39:30"/>
    <x v="23"/>
    <s v="kauan.santos.ext@olist.com"/>
    <s v="Entrega"/>
    <s v="Quero saber sobre prazos de entrega"/>
    <s v="Meu pedido está atrasado"/>
    <m/>
    <s v="2025022719094754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0270438987367olistsp2025022719094754magazineluiza"/>
    <n v="3"/>
    <s v="Não"/>
    <s v="2025-03"/>
    <s v="LU-1410270438987367olistspmagazineluiza"/>
    <n v="4"/>
    <s v="Range 2"/>
    <s v="-"/>
  </r>
  <r>
    <s v="1239327"/>
    <s v="LU-1412470440375550"/>
    <s v="magazineluiza"/>
    <s v="olistcatalogmagazineluiza"/>
    <s v="closed"/>
    <s v="sac"/>
    <s v="Acompanhamento"/>
    <d v="2025-03-12T11:18:15"/>
    <d v="2025-03-14T11:18:15"/>
    <d v="2025-03-12T11:18:15"/>
    <d v="2025-03-12T13:39:46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664"/>
    <m/>
    <s v="2025-03"/>
    <s v="LU-1412470440375550olistcatalogmagazineluizamagazineluiza"/>
    <n v="10"/>
    <s v="Range 4"/>
    <s v="-"/>
  </r>
  <r>
    <s v="1236598"/>
    <s v="1513503963453-01"/>
    <s v="vtex_bancointer"/>
    <s v="olist"/>
    <s v="closed"/>
    <s v="sac"/>
    <s v="Reclamação"/>
    <d v="2025-03-12T07:38:18"/>
    <d v="2025-03-13T07:38:18"/>
    <d v="2025-03-12T07:38:18"/>
    <d v="2025-03-12T13:39:54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vtex_bancointerReclamação"/>
    <s v="vtex_bancointer"/>
    <s v="produtotive problema com produto/embalagemmeu produto não funciona ou com defeito1513503963453-01olistvtex_bancointer"/>
    <n v="1"/>
    <s v="Sim"/>
    <s v="2025-03"/>
    <s v="1513503963453-01olistvtex_bancointer"/>
    <n v="1"/>
    <s v="Range 1"/>
    <s v="-"/>
  </r>
  <r>
    <s v="1241265"/>
    <s v="201035695274001"/>
    <s v="b2w"/>
    <s v="olistsp"/>
    <s v="closed"/>
    <s v="sac"/>
    <s v="Reclamação"/>
    <d v="2025-03-12T11:56:02"/>
    <d v="2025-03-12T23:49:01"/>
    <d v="2025-03-12T11:56:02"/>
    <d v="2025-03-12T13:40:04"/>
    <x v="36"/>
    <s v="kauan.santos.ext@olist.com"/>
    <s v="Produto"/>
    <s v="Tive problema com produto/embalagem"/>
    <s v="Meu produto veio errado"/>
    <m/>
    <s v="02-1035695274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695274001olistsp02-1035695274b2w"/>
    <n v="2"/>
    <s v="Sim"/>
    <s v="2025-03"/>
    <s v="201035695274001olistspb2w"/>
    <n v="1"/>
    <s v="Range 1"/>
    <s v="-"/>
  </r>
  <r>
    <s v="847692"/>
    <s v="2000010863734826"/>
    <s v="mercadolivre"/>
    <s v="olist"/>
    <s v="closed"/>
    <s v="claim"/>
    <s v="Reclamação"/>
    <d v="2025-03-11T16:13:27"/>
    <d v="2025-03-12T18:13:27"/>
    <d v="2025-03-11T16:13:27"/>
    <d v="2025-03-12T13:40:12"/>
    <x v="2"/>
    <s v="kauan.santos.ext@olist.com"/>
    <s v="Entrega"/>
    <s v="A entrega do meu produto não aconteceu"/>
    <s v="Transportadora disse que entregou, mas eu não recebi"/>
    <m/>
    <m/>
    <s v="Escalado N2 - Seller"/>
    <m/>
    <s v="Sim"/>
    <s v="entregaa entrega do meu produto não aconteceutransportadora disse que entregou, mas eu não recebi"/>
    <n v="6"/>
    <n v="0"/>
    <n v="-1"/>
    <n v="1"/>
    <d v="2025-03-12T00:00:00"/>
    <n v="0"/>
    <s v="mercadolivreReclamação"/>
    <s v="mercadolivrerec"/>
    <m/>
    <n v="58665"/>
    <m/>
    <s v="2025-03"/>
    <s v="2000010863734826olistmercadolivrerec"/>
    <n v="3"/>
    <s v="Range 1"/>
    <s v="-"/>
  </r>
  <r>
    <s v="853468"/>
    <s v="2000010939374166"/>
    <s v="mercadolivre"/>
    <s v="olist"/>
    <s v="closed"/>
    <s v="sac"/>
    <s v="Mensageria"/>
    <d v="2025-03-12T12:30:47"/>
    <d v="2025-03-12T15:30:47"/>
    <d v="2025-03-12T12:30:47"/>
    <d v="2025-03-12T13:40:20"/>
    <x v="1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939374166olistmercadolivremsg"/>
    <n v="1"/>
    <s v="Sim"/>
    <s v="2025-03"/>
    <s v="2000010939374166olistmercadolivremsg"/>
    <n v="1"/>
    <s v="Range 1"/>
    <s v="-"/>
  </r>
  <r>
    <s v="1238276"/>
    <s v="46027756701"/>
    <s v="cnova"/>
    <s v="olistvia2x"/>
    <s v="closed"/>
    <s v="sac"/>
    <s v="Indisponível"/>
    <d v="2025-03-12T11:14:15"/>
    <d v="2025-03-14T11:14:15"/>
    <d v="2025-03-12T11:14:15"/>
    <d v="2025-03-12T13:40:26"/>
    <x v="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cnovaIndisponível"/>
    <s v="cnova"/>
    <m/>
    <n v="58666"/>
    <m/>
    <s v="2025-03"/>
    <s v="46027756701olistvia2xcnova"/>
    <n v="2"/>
    <s v="Range 1"/>
    <s v="-"/>
  </r>
  <r>
    <s v="847714"/>
    <s v="2000010880668406"/>
    <s v="mercadolivre"/>
    <s v="olist"/>
    <s v="closed"/>
    <s v="claim"/>
    <s v="Reclamação"/>
    <d v="2025-03-11T16:39:58"/>
    <d v="2025-03-12T18:39:58"/>
    <d v="2025-03-11T16:39:58"/>
    <d v="2025-03-12T13:40:30"/>
    <x v="29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2T00:00:00"/>
    <n v="0"/>
    <s v="mercadolivreReclamação"/>
    <s v="mercadolivrerec"/>
    <m/>
    <n v="58667"/>
    <m/>
    <s v="2025-03"/>
    <s v="2000010880668406olistmercadolivrerec"/>
    <n v="4"/>
    <s v="Range 2"/>
    <s v="-"/>
  </r>
  <r>
    <s v="1240708"/>
    <s v="LU-1409270438281856"/>
    <s v="magazineluiza"/>
    <s v="olistcatalogmagazineluiza"/>
    <s v="closed"/>
    <s v="sac"/>
    <s v="Acompanhamento"/>
    <d v="2025-03-12T11:18:35"/>
    <d v="2025-03-14T11:18:35"/>
    <d v="2025-03-12T11:18:35"/>
    <d v="2025-03-12T13:40:46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668"/>
    <m/>
    <s v="2025-03"/>
    <s v="LU-1409270438281856olistcatalogmagazineluizamagazineluiza"/>
    <n v="16"/>
    <s v="Range 4"/>
    <s v="-"/>
  </r>
  <r>
    <s v="1237167"/>
    <s v="459420454"/>
    <s v="cnova"/>
    <s v="olistsp"/>
    <s v="closed"/>
    <s v="sac"/>
    <s v="Reclamação"/>
    <d v="2025-03-12T07:38:47"/>
    <d v="2025-03-13T07:34:09"/>
    <d v="2025-03-12T07:38:47"/>
    <d v="2025-03-12T13:40:57"/>
    <x v="30"/>
    <s v="kauan.santos.ext@olist.com"/>
    <s v="Compra"/>
    <s v="Já fiz a compra e me arrependi"/>
    <s v="Não era o que esperava"/>
    <m/>
    <s v="250310-017320"/>
    <s v="Interação com o buyer"/>
    <m/>
    <s v="Não"/>
    <s v="comprajá fiz a compra e me arrependinão era o que esperava"/>
    <n v="3"/>
    <n v="0"/>
    <n v="-1"/>
    <n v="1"/>
    <d v="2025-03-12T00:00:00"/>
    <n v="1"/>
    <s v="cnovaReclamação"/>
    <s v="cnova"/>
    <s v="comprajá fiz a compra e me arrependinão era o que esperava459420454olistsp250310-017320cnova"/>
    <n v="1"/>
    <s v="Sim"/>
    <s v="2025-03"/>
    <s v="459420454olistspcnova"/>
    <n v="1"/>
    <s v="Range 1"/>
    <s v="-"/>
  </r>
  <r>
    <s v="848395"/>
    <s v="2000010958836626"/>
    <s v="mercadolivre"/>
    <s v="olistmercadolivre2xexpresso"/>
    <s v="closed"/>
    <s v="claim"/>
    <s v="Mediação"/>
    <d v="2025-03-12T10:25:29"/>
    <d v="2025-03-13T08:25:29"/>
    <d v="2025-03-12T10:25:29"/>
    <d v="2025-03-12T13:41:07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669"/>
    <m/>
    <s v="2025-03"/>
    <s v="2000010958836626olistmercadolivre2xexpressomercadolivremed"/>
    <n v="2"/>
    <s v="Range 1"/>
    <s v="-"/>
  </r>
  <r>
    <s v="853470"/>
    <s v="2000010901633504"/>
    <s v="mercadolivre"/>
    <s v="olistsp"/>
    <s v="closed"/>
    <s v="sac"/>
    <s v="Mensageria"/>
    <d v="2025-03-12T12:31:56"/>
    <d v="2025-03-12T15:31:56"/>
    <d v="2025-03-12T12:31:56"/>
    <d v="2025-03-12T13:41:59"/>
    <x v="3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901633504olistspmercadolivremsg"/>
    <n v="2"/>
    <s v="Não"/>
    <s v="2025-03"/>
    <s v="2000010901633504olistspmercadolivremsg"/>
    <n v="3"/>
    <s v="Range 1"/>
    <s v="-"/>
  </r>
  <r>
    <s v="847735"/>
    <s v="2000010788135740"/>
    <s v="mercadolivre"/>
    <s v="olistsp"/>
    <s v="closed"/>
    <s v="claim"/>
    <s v="Reclamação"/>
    <d v="2025-03-11T16:57:36"/>
    <d v="2025-03-12T18:57:36"/>
    <d v="2025-03-11T16:57:36"/>
    <d v="2025-03-12T13:42:26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2T00:00:00"/>
    <n v="1"/>
    <s v="mercadolivreReclamação"/>
    <s v="mercadolivrerec"/>
    <s v="procedimentos adicionaiscomunicação pró ativaencerrar reclamação-situação resolvida2000010788135740olistspmercadolivrerec"/>
    <n v="1"/>
    <s v="Sim"/>
    <s v="2025-03"/>
    <s v="2000010788135740olistspmercadolivrerec"/>
    <n v="3"/>
    <s v="Range 1"/>
    <s v="-"/>
  </r>
  <r>
    <s v="1236599"/>
    <s v="1512493951898-01"/>
    <s v="vtex_bancointer"/>
    <s v="olist"/>
    <s v="closed"/>
    <s v="sac"/>
    <s v="Reclamação"/>
    <d v="2025-03-12T07:38:18"/>
    <d v="2025-03-13T07:38:18"/>
    <d v="2025-03-12T07:38:18"/>
    <d v="2025-03-12T13:42:32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2T00:00:00"/>
    <n v="1"/>
    <s v="vtex_bancointerReclamação"/>
    <s v="vtex_bancointer"/>
    <s v="entregaa entrega do meu produto não aconteceunão estava em casa / cliente ausente1512493951898-01olistvtex_bancointer"/>
    <n v="1"/>
    <s v="Sim"/>
    <s v="2025-03"/>
    <s v="1512493951898-01olistvtex_bancointer"/>
    <n v="1"/>
    <s v="Range 1"/>
    <s v="-"/>
  </r>
  <r>
    <s v="853447"/>
    <s v="2000010898339854"/>
    <s v="mercadolivre"/>
    <s v="olistph"/>
    <s v="closed"/>
    <s v="sac"/>
    <s v="Mensageria"/>
    <d v="2025-03-12T12:19:00"/>
    <d v="2025-03-12T15:19:00"/>
    <d v="2025-03-12T12:19:00"/>
    <d v="2025-03-12T13:42:37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2T00:00:00"/>
    <n v="1"/>
    <s v="mercadolivreMensageria"/>
    <s v="mercadolivremsg"/>
    <s v="compraquero agradecer pela compra que eu fizquero agradecer pela compra que eu fiz2000010898339854olistphmercadolivremsg"/>
    <n v="1"/>
    <s v="Sim"/>
    <s v="2025-03"/>
    <s v="2000010898339854olistphmercadolivremsg"/>
    <n v="1"/>
    <s v="Range 1"/>
    <s v="-"/>
  </r>
  <r>
    <s v="853435"/>
    <s v="2000010874473710"/>
    <s v="mercadolivre"/>
    <s v="olistsp"/>
    <s v="closed"/>
    <s v="sac"/>
    <s v="Mensageria"/>
    <d v="2025-03-12T12:07:50"/>
    <d v="2025-03-12T15:07:50"/>
    <d v="2025-03-12T12:07:50"/>
    <d v="2025-03-12T13:42:4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874473710olistspmercadolivremsg"/>
    <n v="1"/>
    <s v="Sim"/>
    <s v="2025-03"/>
    <s v="2000010874473710olistspmercadolivremsg"/>
    <n v="1"/>
    <s v="Range 1"/>
    <s v="-"/>
  </r>
  <r>
    <s v="1237123"/>
    <s v="451673440"/>
    <s v="cnova"/>
    <s v="olistvia2x"/>
    <s v="closed"/>
    <s v="sac"/>
    <s v="Reclamação"/>
    <d v="2025-03-12T07:38:47"/>
    <d v="2025-03-13T07:34:09"/>
    <d v="2025-03-12T07:38:47"/>
    <d v="2025-03-12T13:42:46"/>
    <x v="31"/>
    <s v="kauan.santos.ext@olist.com"/>
    <s v="Compra"/>
    <s v="Já fiz a compra e me arrependi"/>
    <s v="Não posso esperar que o produto chegue"/>
    <m/>
    <s v="250129-004024"/>
    <s v="Interação com o buyer"/>
    <m/>
    <s v="Não"/>
    <s v="comprajá fiz a compra e me arrependinão posso esperar que o produto chegue"/>
    <n v="3"/>
    <n v="0"/>
    <n v="-1"/>
    <n v="1"/>
    <d v="2025-03-12T00:00:00"/>
    <n v="1"/>
    <s v="cnovaReclamação"/>
    <s v="cnova"/>
    <s v="comprajá fiz a compra e me arrependinão posso esperar que o produto chegue451673440olistvia2x250129-004024cnova"/>
    <n v="2"/>
    <s v="Sim"/>
    <s v="2025-03"/>
    <s v="451673440olistvia2xcnova"/>
    <n v="7"/>
    <s v="Range 3"/>
    <s v="-"/>
  </r>
  <r>
    <s v="1241260"/>
    <s v="201035534137001"/>
    <s v="b2w"/>
    <s v="olistsp"/>
    <s v="closed"/>
    <s v="sac"/>
    <s v="Reclamação"/>
    <d v="2025-03-12T11:56:02"/>
    <d v="2025-03-12T23:49:01"/>
    <d v="2025-03-12T11:56:02"/>
    <d v="2025-03-12T13:42:59"/>
    <x v="36"/>
    <s v="kauan.santos.ext@olist.com"/>
    <s v="Produto"/>
    <s v="Tive problema com produto/embalagem"/>
    <s v="Acho que o produto não é verdadeiro"/>
    <m/>
    <s v="02-1035534137"/>
    <s v="Interação com o buyer"/>
    <m/>
    <s v="Não"/>
    <s v="produtotive problema com produto/embalagemacho que o produto não é verdadeiro"/>
    <n v="3"/>
    <n v="0"/>
    <n v="-1"/>
    <n v="1"/>
    <d v="2025-03-12T00:00:00"/>
    <n v="1"/>
    <s v="b2wReclamação"/>
    <s v="b2w"/>
    <s v="produtotive problema com produto/embalagemacho que o produto não é verdadeiro201035534137001olistsp02-1035534137b2w"/>
    <n v="2"/>
    <s v="Sim"/>
    <s v="2025-03"/>
    <s v="201035534137001olistspb2w"/>
    <n v="3"/>
    <s v="Range 1"/>
    <s v="-"/>
  </r>
  <r>
    <s v="1240676"/>
    <s v="45457555801"/>
    <s v="cnova"/>
    <s v="olistvia2x"/>
    <s v="closed"/>
    <s v="sac"/>
    <s v="Acompanhamento"/>
    <d v="2025-03-12T11:18:35"/>
    <d v="2025-03-14T11:18:35"/>
    <d v="2025-03-12T11:18:35"/>
    <d v="2025-03-12T13:43:19"/>
    <x v="1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2T00:00:00"/>
    <n v="0"/>
    <s v="cnovaAcompanhamento"/>
    <s v="cnova"/>
    <m/>
    <n v="58670"/>
    <m/>
    <s v="2025-03"/>
    <s v="45457555801olistvia2xcnova"/>
    <n v="6"/>
    <s v="Range 2"/>
    <s v="-"/>
  </r>
  <r>
    <s v="847743"/>
    <s v="2000010937884188"/>
    <s v="mercadolivre"/>
    <s v="olisttop"/>
    <s v="closed"/>
    <s v="claim"/>
    <s v="Reclamação"/>
    <d v="2025-03-11T17:02:46"/>
    <d v="2025-03-12T19:02:46"/>
    <d v="2025-03-11T17:02:46"/>
    <d v="2025-03-12T13:43:37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2T00:00:00"/>
    <n v="1"/>
    <s v="mercadolivreReclamação"/>
    <s v="mercadolivrerec"/>
    <s v="procedimentos adicionaiscomunicação pró ativaencerrar reclamação-situação resolvida2000010937884188olisttopmercadolivrerec"/>
    <n v="1"/>
    <s v="Sim"/>
    <s v="2025-03"/>
    <s v="2000010937884188olisttopmercadolivrerec"/>
    <n v="1"/>
    <s v="Range 1"/>
    <s v="-"/>
  </r>
  <r>
    <s v="1239332"/>
    <s v="LU-1416870442685842"/>
    <s v="magazineluiza"/>
    <s v="olistcatalogmagazineluiza"/>
    <s v="closed"/>
    <s v="sac"/>
    <s v="Acompanhamento"/>
    <d v="2025-03-12T11:18:15"/>
    <d v="2025-03-14T11:18:15"/>
    <d v="2025-03-12T11:18:15"/>
    <d v="2025-03-12T13:43:38"/>
    <x v="0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12T00:00:00"/>
    <n v="0"/>
    <s v="magazineluizaAcompanhamento"/>
    <s v="magazineluiza"/>
    <m/>
    <n v="58671"/>
    <m/>
    <s v="2025-03"/>
    <s v="LU-1416870442685842olistcatalogmagazineluizamagazineluiza"/>
    <n v="3"/>
    <s v="Range 1"/>
    <s v="-"/>
  </r>
  <r>
    <s v="848454"/>
    <s v="2000010894284000"/>
    <s v="mercadolivre"/>
    <s v="olist"/>
    <s v="closed"/>
    <s v="claim"/>
    <s v="Mediação"/>
    <d v="2025-03-12T11:04:56"/>
    <d v="2025-03-13T09:04:56"/>
    <d v="2025-03-12T11:04:56"/>
    <d v="2025-03-12T13:44:00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672"/>
    <m/>
    <s v="2025-03"/>
    <s v="2000010894284000olistmercadolivremed"/>
    <n v="3"/>
    <s v="Range 1"/>
    <s v="-"/>
  </r>
  <r>
    <s v="848320"/>
    <s v="2000010714657262"/>
    <s v="mercadolivre"/>
    <s v="olistph"/>
    <s v="closed"/>
    <s v="claim"/>
    <s v="Mediação"/>
    <d v="2025-03-12T09:28:12"/>
    <d v="2025-03-12T21:28:12"/>
    <d v="2025-03-12T09:28:12"/>
    <d v="2025-03-12T13:44:38"/>
    <x v="22"/>
    <s v="kauan.santos.ext@olist.com"/>
    <s v="Nota Fiscal"/>
    <s v="Estou com um problema na minha Nota Fiscal"/>
    <s v="Minha NF está com valores incorretos"/>
    <m/>
    <m/>
    <s v="Interação com canal"/>
    <m/>
    <s v="Não"/>
    <s v="nota fiscalestou com um problema na minha nota fiscalminha nf está com valores incorretos"/>
    <n v="4"/>
    <n v="0"/>
    <n v="-1"/>
    <n v="1"/>
    <d v="2025-03-12T00:00:00"/>
    <n v="0"/>
    <s v="mercadolivreMediação"/>
    <s v="mercadolivremed"/>
    <m/>
    <n v="58673"/>
    <m/>
    <s v="2025-03"/>
    <s v="2000010714657262olistphmercadolivremed"/>
    <n v="6"/>
    <s v="Range 2"/>
    <s v="-"/>
  </r>
  <r>
    <s v="848230"/>
    <s v="2000010784466738"/>
    <s v="mercadolivre"/>
    <s v="olisttop"/>
    <s v="closed"/>
    <s v="claim"/>
    <s v="Mediação"/>
    <d v="2025-03-12T08:23:39"/>
    <d v="2025-03-12T20:23:39"/>
    <d v="2025-03-12T08:23:39"/>
    <d v="2025-03-12T13:44:46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Mediação"/>
    <s v="mercadolivremed"/>
    <s v="entregaa entrega aconteceu de forma incorretaa entrega veio faltando item2000010784466738olisttopmercadolivremed"/>
    <n v="3"/>
    <s v="Sim"/>
    <s v="2025-03"/>
    <s v="2000010784466738olisttopmercadolivremed"/>
    <n v="5"/>
    <s v="Range 2"/>
    <s v="-"/>
  </r>
  <r>
    <s v="847702"/>
    <s v="2000010918634448"/>
    <s v="mercadolivre"/>
    <s v="olist"/>
    <s v="closed"/>
    <s v="claim"/>
    <s v="Reclamação"/>
    <d v="2025-03-11T16:33:34"/>
    <d v="2025-03-12T18:33:34"/>
    <d v="2025-03-11T16:33:34"/>
    <d v="2025-03-12T13:44:5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18634448olistmercadolivrerec"/>
    <n v="2"/>
    <s v="Sim"/>
    <s v="2025-03"/>
    <s v="2000010918634448olistmercadolivrerec"/>
    <n v="2"/>
    <s v="Range 1"/>
    <s v="-"/>
  </r>
  <r>
    <s v="853489"/>
    <s v="2000010008893214"/>
    <s v="mercadolivre"/>
    <s v="olistph"/>
    <s v="closed"/>
    <s v="sac"/>
    <s v="Mensageria"/>
    <d v="2025-03-12T12:42:46"/>
    <d v="2025-03-12T15:42:46"/>
    <d v="2025-03-12T12:42:46"/>
    <d v="2025-03-12T13:44:55"/>
    <x v="19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12T00:00:00"/>
    <n v="1"/>
    <s v="mercadolivreMensageria"/>
    <s v="mercadolivremsg"/>
    <s v="entregaa entrega do meu produto não aconteceumeu produto foi extraviado2000010008893214olistphmercadolivremsg"/>
    <n v="3"/>
    <s v="Não"/>
    <s v="2025-03"/>
    <s v="2000010008893214olistphmercadolivremsg"/>
    <n v="2"/>
    <s v="Range 1"/>
    <s v="-"/>
  </r>
  <r>
    <s v="847751"/>
    <s v="2000010880791312"/>
    <s v="mercadolivre"/>
    <s v="olistts"/>
    <s v="closed"/>
    <s v="claim"/>
    <s v="Reclamação"/>
    <d v="2025-03-11T17:12:04"/>
    <d v="2025-03-12T19:12:04"/>
    <d v="2025-03-11T17:12:04"/>
    <d v="2025-03-12T13:45:2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80791312olisttsmercadolivrerec"/>
    <n v="1"/>
    <s v="Sim"/>
    <s v="2025-03"/>
    <s v="2000010880791312olisttsmercadolivrerec"/>
    <n v="1"/>
    <s v="Range 1"/>
    <s v="-"/>
  </r>
  <r>
    <s v="1240677"/>
    <s v="45532022601"/>
    <s v="cnova"/>
    <s v="olistvia2x"/>
    <s v="closed"/>
    <s v="sac"/>
    <s v="Acompanhamento"/>
    <d v="2025-03-12T11:18:35"/>
    <d v="2025-03-14T11:18:35"/>
    <d v="2025-03-12T11:18:35"/>
    <d v="2025-03-12T13:45:39"/>
    <x v="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2T00:00:00"/>
    <n v="0"/>
    <s v="cnovaAcompanhamento"/>
    <s v="cnova"/>
    <m/>
    <n v="58674"/>
    <m/>
    <s v="2025-03"/>
    <s v="45532022601olistvia2xcnova"/>
    <n v="8"/>
    <s v="Range 3"/>
    <s v="-"/>
  </r>
  <r>
    <s v="1240707"/>
    <s v="LU-1405370436125486"/>
    <s v="magazineluiza"/>
    <s v="olistcatalogmagazineluiza"/>
    <s v="closed"/>
    <s v="sac"/>
    <s v="Acompanhamento"/>
    <d v="2025-03-12T11:18:35"/>
    <d v="2025-03-14T11:18:35"/>
    <d v="2025-03-12T11:18:35"/>
    <d v="2025-03-12T13:45:44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675"/>
    <m/>
    <s v="2025-03"/>
    <s v="LU-1405370436125486olistcatalogmagazineluizamagazineluiza"/>
    <n v="8"/>
    <s v="Range 3"/>
    <s v="-"/>
  </r>
  <r>
    <s v="853428"/>
    <s v="2000010855347178"/>
    <s v="mercadolivre"/>
    <s v="olistph"/>
    <s v="closed"/>
    <s v="sac"/>
    <s v="Mensageria"/>
    <d v="2025-03-12T11:56:57"/>
    <d v="2025-03-12T14:56:57"/>
    <d v="2025-03-12T11:56:57"/>
    <d v="2025-03-12T13:45:5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855347178olistphmercadolivremsg"/>
    <n v="5"/>
    <s v="Sim"/>
    <s v="2025-03"/>
    <s v="2000010855347178olistphmercadolivremsg"/>
    <n v="5"/>
    <s v="Range 2"/>
    <s v="-"/>
  </r>
  <r>
    <s v="1237810"/>
    <s v="45698575601"/>
    <s v="cnova"/>
    <s v="olist"/>
    <s v="closed"/>
    <s v="sac"/>
    <s v="Demandas Extras"/>
    <d v="2025-03-12T08:22:43"/>
    <d v="2025-03-14T08:22:43"/>
    <d v="2025-03-12T08:22:43"/>
    <d v="2025-03-12T13:46:07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2T00:00:00"/>
    <n v="0"/>
    <s v="cnovaDemandas Extras"/>
    <s v="cnova"/>
    <m/>
    <n v="58676"/>
    <m/>
    <s v="2025-03"/>
    <s v="45698575601olistcnova"/>
    <n v="1"/>
    <s v="Range 1"/>
    <s v="-"/>
  </r>
  <r>
    <s v="1236600"/>
    <s v="1515763983368-01"/>
    <s v="vtex_bancointer"/>
    <s v="olist"/>
    <s v="closed"/>
    <s v="sac"/>
    <s v="Reclamação"/>
    <d v="2025-03-12T07:38:18"/>
    <d v="2025-03-13T07:38:18"/>
    <d v="2025-03-12T07:38:18"/>
    <d v="2025-03-12T13:46:13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vtex_bancointerReclamação"/>
    <s v="vtex_bancointer"/>
    <s v="produtotive problema com produto/embalagemmeu produto veio errado1515763983368-01olistvtex_bancointer"/>
    <n v="1"/>
    <s v="Sim"/>
    <s v="2025-03"/>
    <s v="1515763983368-01olistvtex_bancointer"/>
    <n v="1"/>
    <s v="Range 1"/>
    <s v="-"/>
  </r>
  <r>
    <s v="848360"/>
    <s v="2000010760996502"/>
    <s v="mercadolivre"/>
    <s v="olistph"/>
    <s v="closed"/>
    <s v="claim"/>
    <s v="Mediação"/>
    <d v="2025-03-12T09:59:12"/>
    <d v="2025-03-12T21:59:12"/>
    <d v="2025-03-12T09:59:12"/>
    <d v="2025-03-12T13:46:20"/>
    <x v="22"/>
    <s v="kauan.santos.ext@olist.com"/>
    <s v="Entrega"/>
    <s v="A entrega do meu produto não aconteceu"/>
    <s v="Meu produto está preso na Receita Federal"/>
    <m/>
    <m/>
    <s v="Interação com canal"/>
    <m/>
    <s v="Não"/>
    <s v="entregaa entrega do meu produto não aconteceumeu produto está preso na receita federal"/>
    <n v="1"/>
    <n v="0"/>
    <n v="-1"/>
    <n v="1"/>
    <d v="2025-03-12T00:00:00"/>
    <n v="0"/>
    <s v="mercadolivreMediação"/>
    <s v="mercadolivremed"/>
    <m/>
    <n v="58677"/>
    <m/>
    <s v="2025-03"/>
    <s v="2000010760996502olistphmercadolivremed"/>
    <n v="3"/>
    <s v="Range 1"/>
    <s v="-"/>
  </r>
  <r>
    <s v="848231"/>
    <s v="2000010928444712"/>
    <s v="mercadolivre"/>
    <s v="olistsp"/>
    <s v="closed"/>
    <s v="claim"/>
    <s v="Mediação"/>
    <d v="2025-03-12T08:23:43"/>
    <d v="2025-03-12T20:23:43"/>
    <d v="2025-03-12T08:23:43"/>
    <d v="2025-03-12T13:46:28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diação"/>
    <s v="mercadolivremed"/>
    <s v="comprajá fiz a compra e me arrependime arrependi da compra (motivo não informado)2000010928444712olistspmercadolivremed"/>
    <n v="1"/>
    <s v="Sim"/>
    <s v="2025-03"/>
    <s v="2000010928444712olistspmercadolivremed"/>
    <n v="5"/>
    <s v="Range 2"/>
    <s v="-"/>
  </r>
  <r>
    <s v="1237125"/>
    <s v="459840007"/>
    <s v="cnova"/>
    <s v="olistvia2x"/>
    <s v="closed"/>
    <s v="sac"/>
    <s v="Reclamação"/>
    <d v="2025-03-12T07:38:47"/>
    <d v="2025-03-13T07:34:09"/>
    <d v="2025-03-12T07:38:47"/>
    <d v="2025-03-12T13:46:38"/>
    <x v="31"/>
    <s v="kauan.santos.ext@olist.com"/>
    <s v="Entrega"/>
    <s v="A entrega do meu produto não aconteceu"/>
    <s v="Transportadora disse que entregou, mas eu não recebi"/>
    <m/>
    <s v="250311-006371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840007olistvia2x250311-006371cnova"/>
    <n v="1"/>
    <s v="Sim"/>
    <s v="2025-03"/>
    <s v="459840007olistvia2xcnova"/>
    <n v="1"/>
    <s v="Range 1"/>
    <s v="-"/>
  </r>
  <r>
    <s v="853395"/>
    <s v="2000010846270808"/>
    <s v="mercadolivre"/>
    <s v="olist"/>
    <s v="closed"/>
    <s v="claim"/>
    <s v="Mediação"/>
    <d v="2025-03-12T11:20:53"/>
    <d v="2025-03-13T09:20:53"/>
    <d v="2025-03-12T11:20:53"/>
    <d v="2025-03-12T13:46:38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678"/>
    <m/>
    <s v="2025-03"/>
    <s v="2000010846270808olistmercadolivremed"/>
    <n v="1"/>
    <s v="Range 1"/>
    <s v="-"/>
  </r>
  <r>
    <s v="1237996"/>
    <s v="2000010813474290"/>
    <s v="mercadolivre"/>
    <s v="top"/>
    <s v="closed"/>
    <s v="sac"/>
    <s v="Acompanhamento"/>
    <d v="2025-03-12T08:22:50"/>
    <d v="2025-03-14T08:22:50"/>
    <d v="2025-03-12T08:22:50"/>
    <d v="2025-03-12T13:46:55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679"/>
    <m/>
    <s v="2025-03"/>
    <s v="2000010813474290topmercadolivremsg"/>
    <n v="1"/>
    <s v="Range 1"/>
    <s v="-"/>
  </r>
  <r>
    <s v="1241555"/>
    <s v="LU-1414070441335577"/>
    <s v="magazineluiza"/>
    <s v="olistsp"/>
    <s v="closed"/>
    <s v="sac"/>
    <s v="Reclamação"/>
    <d v="2025-03-12T11:56:12"/>
    <d v="2025-03-13T13:57:45"/>
    <d v="2025-03-12T11:56:12"/>
    <d v="2025-03-12T13:47:04"/>
    <x v="5"/>
    <s v="kauan.santos.ext@olist.com"/>
    <s v="Entrega"/>
    <s v="A entrega aconteceu de forma incorreta"/>
    <s v="Produto veio quebrado/embalagem está avariada"/>
    <m/>
    <s v="2025030721125628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4070441335577olistsp2025030721125628magazineluiza"/>
    <n v="3"/>
    <s v="Sim"/>
    <s v="2025-03"/>
    <s v="LU-1414070441335577olistspmagazineluiza"/>
    <n v="4"/>
    <s v="Range 2"/>
    <s v="-"/>
  </r>
  <r>
    <s v="1237185"/>
    <s v="456032783"/>
    <s v="cnova"/>
    <s v="olistsp"/>
    <s v="closed"/>
    <s v="sac"/>
    <s v="Reclamação"/>
    <d v="2025-03-12T07:38:47"/>
    <d v="2025-03-13T07:34:09"/>
    <d v="2025-03-12T07:38:47"/>
    <d v="2025-03-12T13:47:13"/>
    <x v="30"/>
    <s v="kauan.santos.ext@olist.com"/>
    <s v="Produto"/>
    <s v="Tive problema com produto/embalagem"/>
    <s v="Meu produto veio errado"/>
    <m/>
    <s v="250308-006418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6032783olistsp250308-006418cnova"/>
    <n v="2"/>
    <s v="Sim"/>
    <s v="2025-03"/>
    <s v="456032783olistspcnova"/>
    <n v="2"/>
    <s v="Range 1"/>
    <s v="-"/>
  </r>
  <r>
    <s v="847753"/>
    <s v="2000010777576352"/>
    <s v="mercadolivre"/>
    <s v="olist"/>
    <s v="closed"/>
    <s v="claim"/>
    <s v="Reclamação"/>
    <d v="2025-03-11T17:15:43"/>
    <d v="2025-03-12T19:15:43"/>
    <d v="2025-03-11T17:15:43"/>
    <d v="2025-03-12T13:47:17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777576352olistmercadolivrerec"/>
    <n v="1"/>
    <s v="Sim"/>
    <s v="2025-03"/>
    <s v="2000010777576352olistmercadolivrerec"/>
    <n v="1"/>
    <s v="Range 1"/>
    <s v="-"/>
  </r>
  <r>
    <s v="853405"/>
    <s v="2000010970638074"/>
    <s v="mercadolivre"/>
    <s v="olist"/>
    <s v="closed"/>
    <s v="claim"/>
    <s v="Mediação"/>
    <d v="2025-03-12T11:28:05"/>
    <d v="2025-03-13T09:28:05"/>
    <d v="2025-03-12T11:28:05"/>
    <d v="2025-03-12T13:47:25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680"/>
    <m/>
    <s v="2025-03"/>
    <s v="2000010970638074olistmercadolivremed"/>
    <n v="3"/>
    <s v="Range 1"/>
    <s v="-"/>
  </r>
  <r>
    <s v="848237"/>
    <s v="2000010810684124"/>
    <s v="mercadolivre"/>
    <s v="olistph"/>
    <s v="closed"/>
    <s v="claim"/>
    <s v="Mediação"/>
    <d v="2025-03-12T08:25:43"/>
    <d v="2025-03-12T20:25:43"/>
    <d v="2025-03-12T08:25:43"/>
    <d v="2025-03-12T13:47:28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2T00:00:00"/>
    <n v="0"/>
    <s v="mercadolivreMediação"/>
    <s v="mercadolivremed"/>
    <m/>
    <n v="58681"/>
    <m/>
    <s v="2025-03"/>
    <s v="2000010810684124olistphmercadolivremed"/>
    <n v="2"/>
    <s v="Range 1"/>
    <s v="-"/>
  </r>
  <r>
    <s v="1240678"/>
    <s v="45814232201"/>
    <s v="cnova"/>
    <s v="olistvia2x"/>
    <s v="closed"/>
    <s v="sac"/>
    <s v="Acompanhamento"/>
    <d v="2025-03-12T11:18:35"/>
    <d v="2025-03-14T11:18:35"/>
    <d v="2025-03-12T11:18:35"/>
    <d v="2025-03-12T13:47:30"/>
    <x v="1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2T00:00:00"/>
    <n v="0"/>
    <s v="cnovaAcompanhamento"/>
    <s v="cnova"/>
    <m/>
    <n v="58682"/>
    <m/>
    <s v="2025-03"/>
    <s v="45814232201olistvia2xcnova"/>
    <n v="2"/>
    <s v="Range 1"/>
    <s v="-"/>
  </r>
  <r>
    <s v="848371"/>
    <s v="2000010784409970"/>
    <s v="mercadolivre"/>
    <s v="olistph"/>
    <s v="closed"/>
    <s v="claim"/>
    <s v="Mediação"/>
    <d v="2025-03-12T10:06:32"/>
    <d v="2025-03-13T08:06:32"/>
    <d v="2025-03-12T10:06:32"/>
    <d v="2025-03-12T13:47:3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683"/>
    <m/>
    <s v="2025-03"/>
    <s v="2000010784409970olistphmercadolivremed"/>
    <n v="7"/>
    <s v="Range 3"/>
    <s v="-"/>
  </r>
  <r>
    <s v="1236601"/>
    <s v="1516723995017-01"/>
    <s v="vtex_bancointer"/>
    <s v="olist"/>
    <s v="closed"/>
    <s v="sac"/>
    <s v="Reclamação"/>
    <d v="2025-03-12T07:38:18"/>
    <d v="2025-03-13T07:38:18"/>
    <d v="2025-03-12T07:38:18"/>
    <d v="2025-03-12T13:48:1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vtex_bancointerReclamação"/>
    <s v="vtex_bancointer"/>
    <s v="comprajá fiz a compra e me arrependifiz a compra errada1516723995017-01olistvtex_bancointer"/>
    <n v="2"/>
    <s v="Sim"/>
    <s v="2025-03"/>
    <s v="1516723995017-01olistvtex_bancointer"/>
    <n v="2"/>
    <s v="Range 1"/>
    <s v="-"/>
  </r>
  <r>
    <s v="848244"/>
    <s v="2000010924256462"/>
    <s v="mercadolivre"/>
    <s v="olistph"/>
    <s v="closed"/>
    <s v="claim"/>
    <s v="Mediação"/>
    <d v="2025-03-12T08:29:03"/>
    <d v="2025-03-12T20:29:03"/>
    <d v="2025-03-12T08:29:03"/>
    <d v="2025-03-12T13:48:21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2T00:00:00"/>
    <n v="1"/>
    <s v="mercadolivreMediação"/>
    <s v="mercadolivremed"/>
    <s v="comprajá fiz a compra e me arrependinão posso esperar que o produto chegue2000010924256462olistphmercadolivremed"/>
    <n v="1"/>
    <s v="Sim"/>
    <s v="2025-03"/>
    <s v="2000010924256462olistphmercadolivremed"/>
    <n v="6"/>
    <s v="Range 2"/>
    <s v="-"/>
  </r>
  <r>
    <s v="853529"/>
    <s v="2000010760896930"/>
    <s v="mercadolivre"/>
    <s v="olist"/>
    <s v="closed"/>
    <s v="sac"/>
    <s v="Mensageria"/>
    <d v="2025-03-12T13:09:23"/>
    <d v="2025-03-12T16:09:23"/>
    <d v="2025-03-12T13:09:23"/>
    <d v="2025-03-12T13:48:4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60896930olistmercadolivremsg"/>
    <n v="1"/>
    <s v="Sim"/>
    <s v="2025-03"/>
    <s v="2000010760896930olistmercadolivremsg"/>
    <n v="2"/>
    <s v="Range 1"/>
    <s v="-"/>
  </r>
  <r>
    <s v="853495"/>
    <s v="2000010596894276"/>
    <s v="mercadolivre"/>
    <s v="olist"/>
    <s v="closed"/>
    <s v="sac"/>
    <s v="Mensageria"/>
    <d v="2025-03-12T12:45:56"/>
    <d v="2025-03-12T15:45:56"/>
    <d v="2025-03-12T12:45:56"/>
    <d v="2025-03-12T13:48:5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596894276olistmercadolivremsg"/>
    <n v="2"/>
    <s v="Sim"/>
    <s v="2025-03"/>
    <s v="2000010596894276olistmercadolivremsg"/>
    <n v="2"/>
    <s v="Range 1"/>
    <s v="-"/>
  </r>
  <r>
    <s v="1237808"/>
    <s v="45693257901"/>
    <s v="cnova"/>
    <s v="olist"/>
    <s v="closed"/>
    <s v="sac"/>
    <s v="Demandas Extras"/>
    <d v="2025-03-12T08:22:43"/>
    <d v="2025-03-14T08:22:43"/>
    <d v="2025-03-12T08:22:43"/>
    <d v="2025-03-12T13:49:04"/>
    <x v="3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684"/>
    <m/>
    <s v="2025-03"/>
    <s v="45693257901olistcnova"/>
    <n v="1"/>
    <s v="Range 1"/>
    <s v="-"/>
  </r>
  <r>
    <s v="1239333"/>
    <s v="LU-1402170434179348"/>
    <s v="magazineluiza"/>
    <s v="olistcatalogmagazineluiza"/>
    <s v="closed"/>
    <s v="sac"/>
    <s v="Acompanhamento"/>
    <d v="2025-03-12T11:18:15"/>
    <d v="2025-03-14T11:18:15"/>
    <d v="2025-03-12T11:18:15"/>
    <d v="2025-03-12T13:49:06"/>
    <x v="0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2T00:00:00"/>
    <n v="0"/>
    <s v="magazineluizaAcompanhamento"/>
    <s v="magazineluiza"/>
    <m/>
    <n v="58685"/>
    <m/>
    <s v="2025-03"/>
    <s v="LU-1402170434179348olistcatalogmagazineluizamagazineluiza"/>
    <n v="2"/>
    <s v="Range 1"/>
    <s v="-"/>
  </r>
  <r>
    <s v="847708"/>
    <s v="2000010795566958"/>
    <s v="mercadolivre"/>
    <s v="olistph"/>
    <s v="closed"/>
    <s v="claim"/>
    <s v="Reclamação"/>
    <d v="2025-03-11T16:36:15"/>
    <d v="2025-03-12T18:36:15"/>
    <d v="2025-03-11T16:36:15"/>
    <d v="2025-03-12T13:49:11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795566958olistphmercadolivrerec"/>
    <n v="1"/>
    <s v="Sim"/>
    <s v="2025-03"/>
    <s v="2000010795566958olistphmercadolivrerec"/>
    <n v="1"/>
    <s v="Range 1"/>
    <s v="-"/>
  </r>
  <r>
    <s v="1236782"/>
    <s v="8299931"/>
    <s v="madeiramadeira"/>
    <s v="olist"/>
    <s v="closed"/>
    <s v="sac"/>
    <s v="Mensageria"/>
    <d v="2025-03-12T07:38:24"/>
    <d v="2025-03-13T07:38:24"/>
    <d v="2025-03-12T07:38:24"/>
    <d v="2025-03-12T13:49:30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adeiramadeiraMensageria"/>
    <s v="madeiramadeira"/>
    <s v="comprajá fiz a compra e me arrependime arrependi da compra (motivo não informado)8299931olistmadeiramadeira"/>
    <n v="1"/>
    <s v="Sim"/>
    <s v="2025-03"/>
    <s v="8299931olistmadeiramadeira"/>
    <n v="1"/>
    <s v="Range 1"/>
    <s v="-"/>
  </r>
  <r>
    <s v="848259"/>
    <s v="2000010803150270"/>
    <s v="mercadolivre"/>
    <s v="olistph"/>
    <s v="closed"/>
    <s v="claim"/>
    <s v="Mediação"/>
    <d v="2025-03-12T08:40:37"/>
    <d v="2025-03-12T20:40:37"/>
    <d v="2025-03-12T08:40:37"/>
    <d v="2025-03-12T13:49:3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diação"/>
    <s v="mercadolivremed"/>
    <s v="entregaquero saber sobre prazos de entregameu pedido está atrasado2000010803150270olistphmercadolivremed"/>
    <n v="2"/>
    <s v="Sim"/>
    <s v="2025-03"/>
    <s v="2000010803150270olistphmercadolivremed"/>
    <n v="4"/>
    <s v="Range 2"/>
    <s v="-"/>
  </r>
  <r>
    <s v="1241461"/>
    <s v="LU-1417870443238227"/>
    <s v="magazineluiza"/>
    <s v="olistsp"/>
    <s v="closed"/>
    <s v="sac"/>
    <s v="Reclamação"/>
    <d v="2025-03-12T11:56:12"/>
    <d v="2025-03-13T09:58:52"/>
    <d v="2025-03-12T11:56:12"/>
    <d v="2025-03-12T13:49:59"/>
    <x v="23"/>
    <s v="kauan.santos.ext@olist.com"/>
    <s v="Produto"/>
    <s v="Tive problema com produto/embalagem"/>
    <s v="Meu produto veio errado"/>
    <m/>
    <s v="2025031015351608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7870443238227olistsp2025031015351608magazineluiza"/>
    <n v="2"/>
    <s v="Sim"/>
    <s v="2025-03"/>
    <s v="LU-1417870443238227olistspmagazineluiza"/>
    <n v="3"/>
    <s v="Range 1"/>
    <s v="-"/>
  </r>
  <r>
    <s v="1236792"/>
    <s v="8299931"/>
    <s v="madeiramadeira"/>
    <s v="olist"/>
    <s v="closed"/>
    <s v="sac"/>
    <s v="Reclamação"/>
    <d v="2025-03-12T07:38:31"/>
    <d v="2025-03-13T07:38:31"/>
    <d v="2025-03-12T07:38:31"/>
    <d v="2025-03-12T13:50:14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adeiramadeiraReclamação"/>
    <s v="madeiramadeira"/>
    <s v="comprajá fiz a compra e me arrependime arrependi da compra (motivo não informado)8299931olistmadeiramadeira"/>
    <n v="2"/>
    <s v="Sim"/>
    <s v="2025-03"/>
    <s v="8299931olistmadeiramadeira"/>
    <n v="2"/>
    <s v="Range 1"/>
    <s v="-"/>
  </r>
  <r>
    <s v="1236602"/>
    <s v="1513603964220-01"/>
    <s v="vtex_bancointer"/>
    <s v="olist"/>
    <s v="closed"/>
    <s v="sac"/>
    <s v="Reclamação"/>
    <d v="2025-03-12T07:38:18"/>
    <d v="2025-03-13T07:38:18"/>
    <d v="2025-03-12T07:38:18"/>
    <d v="2025-03-12T13:50:18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vtex_bancointerReclamação"/>
    <s v="vtex_bancointer"/>
    <s v="comprajá fiz a compra e me arrependifiz a compra errada1513603964220-01olistvtex_bancointer"/>
    <n v="1"/>
    <s v="Sim"/>
    <s v="2025-03"/>
    <s v="1513603964220-01olistvtex_bancointer"/>
    <n v="1"/>
    <s v="Range 1"/>
    <s v="-"/>
  </r>
  <r>
    <s v="853498"/>
    <s v="2000010883602262"/>
    <s v="mercadolivre"/>
    <s v="olist"/>
    <s v="closed"/>
    <s v="sac"/>
    <s v="Mensageria"/>
    <d v="2025-03-12T12:47:31"/>
    <d v="2025-03-12T15:47:31"/>
    <d v="2025-03-12T12:47:31"/>
    <d v="2025-03-12T13:50:20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883602262olistmercadolivremsg"/>
    <n v="3"/>
    <s v="Sim"/>
    <s v="2025-03"/>
    <s v="2000010883602262olistmercadolivremsg"/>
    <n v="3"/>
    <s v="Range 1"/>
    <s v="-"/>
  </r>
  <r>
    <s v="848317"/>
    <s v="2000010815971068"/>
    <s v="mercadolivre"/>
    <s v="olisttop"/>
    <s v="closed"/>
    <s v="claim"/>
    <s v="Mediação"/>
    <d v="2025-03-12T09:26:58"/>
    <d v="2025-03-12T21:26:58"/>
    <d v="2025-03-12T09:26:58"/>
    <d v="2025-03-12T13:50:4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2T00:00:00"/>
    <n v="0"/>
    <s v="mercadolivreMediação"/>
    <s v="mercadolivremed"/>
    <m/>
    <n v="58686"/>
    <m/>
    <s v="2025-03"/>
    <s v="2000010815971068olisttopmercadolivremed"/>
    <n v="5"/>
    <s v="Range 2"/>
    <s v="-"/>
  </r>
  <r>
    <s v="847758"/>
    <s v="2000010613827560"/>
    <s v="mercadolivre"/>
    <s v="olist"/>
    <s v="closed"/>
    <s v="claim"/>
    <s v="Reclamação"/>
    <d v="2025-03-11T17:17:13"/>
    <d v="2025-03-12T19:17:13"/>
    <d v="2025-03-11T17:17:13"/>
    <d v="2025-03-12T13:50:5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613827560olistmercadolivrerec"/>
    <n v="1"/>
    <s v="Sim"/>
    <s v="2025-03"/>
    <s v="2000010613827560olistmercadolivrerec"/>
    <n v="1"/>
    <s v="Range 1"/>
    <s v="-"/>
  </r>
  <r>
    <s v="1237193"/>
    <s v="458019784"/>
    <s v="cnova"/>
    <s v="olistsp"/>
    <s v="closed"/>
    <s v="sac"/>
    <s v="Reclamação"/>
    <d v="2025-03-12T07:38:47"/>
    <d v="2025-03-13T07:34:09"/>
    <d v="2025-03-12T07:38:47"/>
    <d v="2025-03-12T13:51:00"/>
    <x v="30"/>
    <s v="kauan.santos.ext@olist.com"/>
    <s v="Entrega"/>
    <s v="A entrega do meu produto não aconteceu"/>
    <s v="Transportadora disse que entregou, mas eu não recebi"/>
    <m/>
    <s v="250311-009318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8019784olistsp250311-009318cnova"/>
    <n v="1"/>
    <s v="Sim"/>
    <s v="2025-03"/>
    <s v="458019784olistspcnova"/>
    <n v="2"/>
    <s v="Range 1"/>
    <s v="-"/>
  </r>
  <r>
    <s v="853416"/>
    <s v="2000010860551302"/>
    <s v="mercadolivre"/>
    <s v="olist"/>
    <s v="closed"/>
    <s v="claim"/>
    <s v="Mediação"/>
    <d v="2025-03-12T11:40:11"/>
    <d v="2025-03-13T09:40:11"/>
    <d v="2025-03-12T11:40:11"/>
    <d v="2025-03-12T13:51:08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2T00:00:00"/>
    <n v="0"/>
    <s v="mercadolivreMediação"/>
    <s v="mercadolivremed"/>
    <m/>
    <n v="58687"/>
    <m/>
    <s v="2025-03"/>
    <s v="2000010860551302olistmercadolivremed"/>
    <n v="4"/>
    <s v="Range 2"/>
    <s v="-"/>
  </r>
  <r>
    <s v="848261"/>
    <s v="2000010848070460"/>
    <s v="mercadolivre"/>
    <s v="olistsp"/>
    <s v="closed"/>
    <s v="claim"/>
    <s v="Mediação"/>
    <d v="2025-03-12T08:41:37"/>
    <d v="2025-03-12T20:41:37"/>
    <d v="2025-03-12T08:41:37"/>
    <d v="2025-03-12T13:51:11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diação"/>
    <s v="mercadolivremed"/>
    <s v="entregaquero saber sobre prazos de entregaestou com ansiedade pela minha compra2000010848070460olistspmercadolivremed"/>
    <n v="1"/>
    <s v="Sim"/>
    <s v="2025-03"/>
    <s v="2000010848070460olistspmercadolivremed"/>
    <n v="5"/>
    <s v="Range 2"/>
    <s v="-"/>
  </r>
  <r>
    <s v="847713"/>
    <s v="2000010941193980"/>
    <s v="mercadolivre"/>
    <s v="olist"/>
    <s v="closed"/>
    <s v="claim"/>
    <s v="Reclamação"/>
    <d v="2025-03-11T16:38:11"/>
    <d v="2025-03-12T18:38:11"/>
    <d v="2025-03-11T16:38:11"/>
    <d v="2025-03-12T13:51:13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41193980olistmercadolivrerec"/>
    <n v="2"/>
    <s v="Sim"/>
    <s v="2025-03"/>
    <s v="2000010941193980olistmercadolivrerec"/>
    <n v="2"/>
    <s v="Range 1"/>
    <s v="-"/>
  </r>
  <r>
    <s v="1237997"/>
    <s v="8275187"/>
    <s v="madeiramadeira"/>
    <s v="olist"/>
    <s v="closed"/>
    <s v="sac"/>
    <s v="Acompanhamento"/>
    <d v="2025-03-12T08:22:50"/>
    <d v="2025-03-14T08:22:50"/>
    <d v="2025-03-12T08:22:50"/>
    <d v="2025-03-12T13:51:29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2"/>
    <n v="1"/>
    <d v="2025-03-12T00:00:00"/>
    <n v="0"/>
    <s v="madeiramadeiraAcompanhamento"/>
    <s v="madeiramadeira"/>
    <m/>
    <n v="58688"/>
    <m/>
    <s v="2025-03"/>
    <s v="8275187olistmadeiramadeira"/>
    <n v="3"/>
    <s v="Range 1"/>
    <s v="-"/>
  </r>
  <r>
    <s v="1236603"/>
    <s v="1512493951898-01"/>
    <s v="vtex_bancointer"/>
    <s v="olist"/>
    <s v="closed"/>
    <s v="sac"/>
    <s v="Reclamação"/>
    <d v="2025-03-12T07:38:18"/>
    <d v="2025-03-13T07:38:18"/>
    <d v="2025-03-12T07:38:18"/>
    <d v="2025-03-12T13:51:44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2T00:00:00"/>
    <n v="1"/>
    <s v="vtex_bancointerReclamação"/>
    <s v="vtex_bancointer"/>
    <s v="entregaa entrega do meu produto não aconteceunão estava em casa / cliente ausente1512493951898-01olistvtex_bancointer"/>
    <n v="2"/>
    <s v="Sim"/>
    <s v="2025-03"/>
    <s v="1512493951898-01olistvtex_bancointer"/>
    <n v="2"/>
    <s v="Range 1"/>
    <s v="-"/>
  </r>
  <r>
    <s v="1241557"/>
    <s v="LU-1417770443149556"/>
    <s v="magazineluiza"/>
    <s v="olistsp"/>
    <s v="closed"/>
    <s v="sac"/>
    <s v="Reclamação"/>
    <d v="2025-03-12T11:56:12"/>
    <d v="2025-03-13T13:58:06"/>
    <d v="2025-03-12T11:56:12"/>
    <d v="2025-03-12T13:51:47"/>
    <x v="5"/>
    <s v="kauan.santos.ext@olist.com"/>
    <s v="Entrega"/>
    <s v="A entrega do meu produto não aconteceu"/>
    <s v="Transportadora disse que entregou, mas eu não recebi"/>
    <m/>
    <s v="2025031119581664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7770443149556olistsp2025031119581664magazineluiza"/>
    <n v="1"/>
    <s v="Sim"/>
    <s v="2025-03"/>
    <s v="LU-1417770443149556olistspmagazineluiza"/>
    <n v="1"/>
    <s v="Range 1"/>
    <s v="-"/>
  </r>
  <r>
    <s v="1240701"/>
    <s v="8275187"/>
    <s v="madeiramadeira"/>
    <s v="olist"/>
    <s v="closed"/>
    <s v="sac"/>
    <s v="Acompanhamento"/>
    <d v="2025-03-12T11:18:35"/>
    <d v="2025-03-14T11:18:35"/>
    <d v="2025-03-12T11:18:35"/>
    <d v="2025-03-12T13:51:55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2T00:00:00"/>
    <n v="0"/>
    <s v="madeiramadeiraAcompanhamento"/>
    <s v="madeiramadeira"/>
    <m/>
    <n v="58689"/>
    <m/>
    <s v="2025-03"/>
    <s v="8275187olistmadeiramadeira"/>
    <n v="4"/>
    <s v="Range 2"/>
    <s v="-"/>
  </r>
  <r>
    <s v="1239334"/>
    <s v="LU-1409470438424423"/>
    <s v="magazineluiza"/>
    <s v="olistcatalogmagazineluiza"/>
    <s v="closed"/>
    <s v="sac"/>
    <s v="Acompanhamento"/>
    <d v="2025-03-12T11:18:15"/>
    <d v="2025-03-14T11:18:15"/>
    <d v="2025-03-12T11:18:15"/>
    <d v="2025-03-12T13:52:02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2T00:00:00"/>
    <n v="0"/>
    <s v="magazineluizaAcompanhamento"/>
    <s v="magazineluiza"/>
    <m/>
    <n v="58690"/>
    <m/>
    <s v="2025-03"/>
    <s v="LU-1409470438424423olistcatalogmagazineluizamagazineluiza"/>
    <n v="4"/>
    <s v="Range 2"/>
    <s v="-"/>
  </r>
  <r>
    <s v="1240675"/>
    <s v="45845002901"/>
    <s v="cnova"/>
    <s v="olisttop"/>
    <s v="closed"/>
    <s v="sac"/>
    <s v="Acompanhamento"/>
    <d v="2025-03-12T11:18:35"/>
    <d v="2025-03-14T11:18:35"/>
    <d v="2025-03-12T11:18:35"/>
    <d v="2025-03-12T13:52:04"/>
    <x v="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691"/>
    <m/>
    <s v="2025-03"/>
    <s v="45845002901olisttopcnova"/>
    <n v="2"/>
    <s v="Range 1"/>
    <s v="-"/>
  </r>
  <r>
    <s v="853530"/>
    <s v="2000010666154914"/>
    <s v="mercadolivre"/>
    <s v="olist"/>
    <s v="closed"/>
    <s v="sac"/>
    <s v="Mensageria"/>
    <d v="2025-03-12T13:09:56"/>
    <d v="2025-03-12T16:09:56"/>
    <d v="2025-03-12T13:09:56"/>
    <d v="2025-03-12T13:52:4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666154914olistmercadolivremsg"/>
    <n v="1"/>
    <s v="Sim"/>
    <s v="2025-03"/>
    <s v="2000010666154914olistmercadolivremsg"/>
    <n v="1"/>
    <s v="Range 1"/>
    <s v="-"/>
  </r>
  <r>
    <s v="1237812"/>
    <s v="45704773702"/>
    <s v="cnova"/>
    <s v="olist"/>
    <s v="closed"/>
    <s v="sac"/>
    <s v="Demandas Extras"/>
    <d v="2025-03-12T08:22:43"/>
    <d v="2025-03-14T08:22:43"/>
    <d v="2025-03-12T08:22:43"/>
    <d v="2025-03-12T13:53:06"/>
    <x v="3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2T00:00:00"/>
    <n v="0"/>
    <s v="cnovaDemandas Extras"/>
    <s v="cnova"/>
    <m/>
    <n v="58692"/>
    <m/>
    <s v="2025-03"/>
    <s v="45704773702olistcnova"/>
    <n v="1"/>
    <s v="Range 1"/>
    <s v="-"/>
  </r>
  <r>
    <s v="847764"/>
    <s v="2000010931688896"/>
    <s v="mercadolivre"/>
    <s v="olistph"/>
    <s v="closed"/>
    <s v="claim"/>
    <s v="Reclamação"/>
    <d v="2025-03-11T17:29:37"/>
    <d v="2025-03-12T19:29:37"/>
    <d v="2025-03-11T17:29:37"/>
    <d v="2025-03-12T13:53:27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Reclamação"/>
    <s v="mercadolivrerec"/>
    <s v="comprajá fiz a compra e me arrependinão posso esperar que o produto chegue2000010931688896olistphmercadolivrerec"/>
    <n v="1"/>
    <s v="Sim"/>
    <s v="2025-03"/>
    <s v="2000010931688896olistphmercadolivrerec"/>
    <n v="1"/>
    <s v="Range 1"/>
    <s v="-"/>
  </r>
  <r>
    <s v="1239335"/>
    <s v="LU-1410470439108871"/>
    <s v="magazineluiza"/>
    <s v="olistcatalogmagazineluiza"/>
    <s v="closed"/>
    <s v="sac"/>
    <s v="Acompanhamento"/>
    <d v="2025-03-12T11:18:15"/>
    <d v="2025-03-14T11:18:15"/>
    <d v="2025-03-12T11:18:15"/>
    <d v="2025-03-12T13:53:41"/>
    <x v="0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2T00:00:00"/>
    <n v="0"/>
    <s v="magazineluizaAcompanhamento"/>
    <s v="magazineluiza"/>
    <m/>
    <n v="58693"/>
    <m/>
    <s v="2025-03"/>
    <s v="LU-1410470439108871olistcatalogmagazineluizamagazineluiza"/>
    <n v="3"/>
    <s v="Range 1"/>
    <s v="-"/>
  </r>
  <r>
    <s v="853485"/>
    <s v="2000010939456916"/>
    <s v="mercadolivre"/>
    <s v="olistmercadolivre2xexpresso"/>
    <s v="closed"/>
    <s v="sac"/>
    <s v="Mensageria"/>
    <d v="2025-03-12T12:40:01"/>
    <d v="2025-03-12T15:40:01"/>
    <d v="2025-03-12T12:40:01"/>
    <d v="2025-03-12T13:53:44"/>
    <x v="3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39456916olistmercadolivre2xexpressomercadolivremsg"/>
    <n v="2"/>
    <s v="Sim"/>
    <s v="2025-03"/>
    <s v="2000010939456916olistmercadolivre2xexpressomercadolivremsg"/>
    <n v="2"/>
    <s v="Range 1"/>
    <s v="-"/>
  </r>
  <r>
    <s v="1241561"/>
    <s v="LU-1411470439775920"/>
    <s v="magazineluiza"/>
    <s v="olistsp"/>
    <s v="closed"/>
    <s v="sac"/>
    <s v="Reclamação"/>
    <d v="2025-03-12T11:56:12"/>
    <d v="2025-03-13T14:15:15"/>
    <d v="2025-03-12T11:56:12"/>
    <d v="2025-03-12T13:53:51"/>
    <x v="5"/>
    <s v="kauan.santos.ext@olist.com"/>
    <s v="Produto"/>
    <s v="Tive problema com produto/embalagem"/>
    <s v="Meu produto veio errado"/>
    <m/>
    <s v="2025021818292394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1470439775920olistsp2025021818292394magazineluiza"/>
    <n v="2"/>
    <s v="Sim"/>
    <s v="2025-03"/>
    <s v="LU-1411470439775920olistspmagazineluiza"/>
    <n v="1"/>
    <s v="Range 1"/>
    <s v="-"/>
  </r>
  <r>
    <s v="853504"/>
    <s v="2000010958224100"/>
    <s v="mercadolivre"/>
    <s v="olist"/>
    <s v="closed"/>
    <s v="sac"/>
    <s v="Mensageria"/>
    <d v="2025-03-12T12:55:00"/>
    <d v="2025-03-12T15:55:00"/>
    <d v="2025-03-12T12:55:00"/>
    <d v="2025-03-12T13:54:07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58224100olistmercadolivremsg"/>
    <n v="1"/>
    <s v="Sim"/>
    <s v="2025-03"/>
    <s v="2000010958224100olistmercadolivremsg"/>
    <n v="1"/>
    <s v="Range 1"/>
    <s v="-"/>
  </r>
  <r>
    <s v="848271"/>
    <s v="2000010803573224"/>
    <s v="mercadolivre"/>
    <s v="olistph"/>
    <s v="closed"/>
    <s v="claim"/>
    <s v="Mediação"/>
    <d v="2025-03-12T08:48:32"/>
    <d v="2025-03-12T20:48:32"/>
    <d v="2025-03-12T08:48:32"/>
    <d v="2025-03-12T13:54:24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diação"/>
    <s v="mercadolivremed"/>
    <s v="entregaquero saber sobre prazos de entregaestou com ansiedade pela minha compra2000010803573224olistphmercadolivremed"/>
    <n v="1"/>
    <s v="Sim"/>
    <s v="2025-03"/>
    <s v="2000010803573224olistphmercadolivremed"/>
    <n v="5"/>
    <s v="Range 2"/>
    <s v="-"/>
  </r>
  <r>
    <s v="1237196"/>
    <s v="458827906"/>
    <s v="cnova"/>
    <s v="olistsp"/>
    <s v="closed"/>
    <s v="sac"/>
    <s v="Reclamação"/>
    <d v="2025-03-12T07:38:47"/>
    <d v="2025-03-13T07:34:09"/>
    <d v="2025-03-12T07:38:47"/>
    <d v="2025-03-12T13:54:25"/>
    <x v="30"/>
    <s v="kauan.santos.ext@olist.com"/>
    <s v="Entrega"/>
    <s v="A entrega do meu produto não aconteceu"/>
    <s v="Transportadora disse que entregou, mas eu não recebi"/>
    <m/>
    <s v="250311-009471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8827906olistsp250311-009471cnova"/>
    <n v="1"/>
    <s v="Sim"/>
    <s v="2025-03"/>
    <s v="458827906olistspcnova"/>
    <n v="3"/>
    <s v="Range 1"/>
    <s v="-"/>
  </r>
  <r>
    <s v="1237131"/>
    <s v="458600748"/>
    <s v="cnova"/>
    <s v="olistvia2x"/>
    <s v="closed"/>
    <s v="sac"/>
    <s v="Reclamação"/>
    <d v="2025-03-12T07:38:47"/>
    <d v="2025-03-13T07:34:09"/>
    <d v="2025-03-12T07:38:47"/>
    <d v="2025-03-12T13:54:51"/>
    <x v="31"/>
    <s v="kauan.santos.ext@olist.com"/>
    <s v="Entrega"/>
    <s v="A entrega do meu produto não aconteceu"/>
    <s v="A transportadora não encontrou meu endereço"/>
    <m/>
    <s v="250303-001481"/>
    <s v="Interação com o buyer"/>
    <m/>
    <s v="Sim"/>
    <s v="entregaa entrega do meu produto não aconteceua transportadora não encontrou meu endereço"/>
    <n v="3"/>
    <n v="0"/>
    <n v="-1"/>
    <n v="1"/>
    <d v="2025-03-12T00:00:00"/>
    <n v="1"/>
    <s v="cnovaReclamação"/>
    <s v="cnova"/>
    <s v="entregaa entrega do meu produto não aconteceua transportadora não encontrou meu endereço458600748olistvia2x250303-001481cnova"/>
    <n v="1"/>
    <s v="Sim"/>
    <s v="2025-03"/>
    <s v="458600748olistvia2xcnova"/>
    <n v="5"/>
    <s v="Range 2"/>
    <s v="-"/>
  </r>
  <r>
    <s v="848273"/>
    <s v="2000010961304208"/>
    <s v="mercadolivre"/>
    <s v="olisttop"/>
    <s v="closed"/>
    <s v="claim"/>
    <s v="Mediação"/>
    <d v="2025-03-12T08:49:50"/>
    <d v="2025-03-12T20:49:50"/>
    <d v="2025-03-12T08:49:50"/>
    <d v="2025-03-12T13:55:03"/>
    <x v="20"/>
    <s v="kauan.santos.ext@olist.com"/>
    <s v="Compra"/>
    <s v="Já fiz a compra e me arrependi"/>
    <s v="Fiz a compra errada"/>
    <m/>
    <m/>
    <s v="Sem atuação no protocolo - Já tratado"/>
    <m/>
    <m/>
    <s v="comprajá fiz a compra e me arrependifiz a compra errada"/>
    <n v="3"/>
    <n v="0"/>
    <n v="-1"/>
    <n v="1"/>
    <d v="2025-03-12T00:00:00"/>
    <n v="0"/>
    <s v="mercadolivreMediação"/>
    <s v="mercadolivremed"/>
    <m/>
    <n v="58694"/>
    <m/>
    <s v="2025-03"/>
    <s v="2000010961304208olisttopmercadolivremed"/>
    <n v="3"/>
    <s v="Range 1"/>
    <s v="-"/>
  </r>
  <r>
    <s v="1241562"/>
    <s v="LU-1417670443082170"/>
    <s v="magazineluiza"/>
    <s v="olistsp"/>
    <s v="closed"/>
    <s v="sac"/>
    <s v="Reclamação"/>
    <d v="2025-03-12T11:56:12"/>
    <d v="2025-03-13T14:17:11"/>
    <d v="2025-03-12T11:56:12"/>
    <d v="2025-03-12T13:55:20"/>
    <x v="5"/>
    <s v="kauan.santos.ext@olist.com"/>
    <s v="Produto"/>
    <s v="Tive problema com produto/embalagem"/>
    <s v="Meu produto veio errado"/>
    <m/>
    <s v="2025031120171972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7670443082170olistsp2025031120171972magazineluiza"/>
    <n v="1"/>
    <s v="Sim"/>
    <s v="2025-03"/>
    <s v="LU-1417670443082170olistspmagazineluiza"/>
    <n v="1"/>
    <s v="Range 1"/>
    <s v="-"/>
  </r>
  <r>
    <s v="1237198"/>
    <s v="455025115"/>
    <s v="cnova"/>
    <s v="olistsp"/>
    <s v="closed"/>
    <s v="sac"/>
    <s v="Reclamação"/>
    <d v="2025-03-12T07:38:47"/>
    <d v="2025-03-13T07:34:09"/>
    <d v="2025-03-12T07:38:47"/>
    <d v="2025-03-12T13:55:38"/>
    <x v="30"/>
    <s v="kauan.santos.ext@olist.com"/>
    <s v="Entrega"/>
    <s v="A entrega aconteceu de forma incorreta"/>
    <s v="Produto veio quebrado/embalagem está avariada"/>
    <m/>
    <s v="250220-010212"/>
    <s v="Sem atuação no protocolo - Já tratado"/>
    <m/>
    <s v="Não"/>
    <s v="entregaa entrega aconteceu de forma incorretaproduto veio quebrado/embalagem está avariada"/>
    <n v="6"/>
    <n v="0"/>
    <n v="-1"/>
    <n v="1"/>
    <d v="2025-03-12T00:00:00"/>
    <n v="0"/>
    <s v="cnovaReclamação"/>
    <s v="cnova"/>
    <m/>
    <n v="58695"/>
    <m/>
    <s v="2025-03"/>
    <s v="455025115olistspcnova"/>
    <n v="8"/>
    <s v="Range 3"/>
    <s v="-"/>
  </r>
  <r>
    <s v="1236604"/>
    <s v="1511913946500-01"/>
    <s v="vtex_bancointer"/>
    <s v="olist"/>
    <s v="closed"/>
    <s v="sac"/>
    <s v="Reclamação"/>
    <d v="2025-03-12T07:38:18"/>
    <d v="2025-03-13T07:38:18"/>
    <d v="2025-03-12T07:38:18"/>
    <d v="2025-03-12T13:56:01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vtex_bancointerReclamação"/>
    <s v="vtex_bancointer"/>
    <s v="comprajá fiz a compra e me arrependifiz a compra errada1511913946500-01olistvtex_bancointer"/>
    <n v="3"/>
    <s v="Sim"/>
    <s v="2025-03"/>
    <s v="1511913946500-01olistvtex_bancointer"/>
    <n v="4"/>
    <s v="Range 2"/>
    <s v="-"/>
  </r>
  <r>
    <s v="847715"/>
    <s v="2000010804178190"/>
    <s v="mercadolivre"/>
    <s v="olist"/>
    <s v="closed"/>
    <s v="claim"/>
    <s v="Reclamação"/>
    <d v="2025-03-11T16:40:00"/>
    <d v="2025-03-12T18:40:00"/>
    <d v="2025-03-11T16:40:00"/>
    <d v="2025-03-12T13:56:03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2T00:00:00"/>
    <n v="1"/>
    <s v="mercadolivreReclamação"/>
    <s v="mercadolivrerec"/>
    <s v="comprajá fiz a compra e me arrependimeu produto está certo, mas não gostei2000010804178190olistmercadolivrerec"/>
    <n v="1"/>
    <s v="Sim"/>
    <s v="2025-03"/>
    <s v="2000010804178190olistmercadolivrerec"/>
    <n v="2"/>
    <s v="Range 1"/>
    <s v="-"/>
  </r>
  <r>
    <s v="1241316"/>
    <s v="201035773621001"/>
    <s v="b2w"/>
    <s v="olistb2w2x"/>
    <s v="closed"/>
    <s v="sac"/>
    <s v="Reclamação"/>
    <d v="2025-03-12T11:56:02"/>
    <d v="2025-03-12T23:49:01"/>
    <d v="2025-03-12T11:56:02"/>
    <d v="2025-03-12T13:56:20"/>
    <x v="36"/>
    <s v="kauan.santos.ext@olist.com"/>
    <s v="Entrega"/>
    <s v="A entrega do meu produto não aconteceu"/>
    <s v="Transportadora disse que entregou, mas eu não recebi"/>
    <m/>
    <s v="02-1035773621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773621001olistb2w2x02-1035773621b2w"/>
    <n v="3"/>
    <s v="Sim"/>
    <s v="2025-03"/>
    <s v="201035773621001olistb2w2xb2w"/>
    <n v="3"/>
    <s v="Range 1"/>
    <s v="-"/>
  </r>
  <r>
    <s v="853557"/>
    <s v="2000010957410558"/>
    <s v="mercadolivre"/>
    <s v="olistsp"/>
    <s v="closed"/>
    <s v="claim"/>
    <s v="Mediação"/>
    <d v="2025-03-12T13:39:38"/>
    <d v="2025-03-13T11:39:38"/>
    <d v="2025-03-12T13:39:38"/>
    <d v="2025-03-12T13:56:20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Mediação"/>
    <s v="mercadolivremed"/>
    <s v="comprajá fiz a compra e me arrependime arrependi da compra (motivo não informado)2000010957410558olistspmercadolivremed"/>
    <n v="2"/>
    <s v="Sim"/>
    <s v="2025-03"/>
    <s v="2000010957410558olistspmercadolivremed"/>
    <n v="5"/>
    <s v="Range 2"/>
    <s v="-"/>
  </r>
  <r>
    <s v="853540"/>
    <s v="2000010796195386"/>
    <s v="mercadolivre"/>
    <s v="olist"/>
    <s v="closed"/>
    <s v="sac"/>
    <s v="Mensageria"/>
    <d v="2025-03-12T13:19:56"/>
    <d v="2025-03-12T16:19:56"/>
    <d v="2025-03-12T13:19:56"/>
    <d v="2025-03-12T13:56:2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96195386olistmercadolivremsg"/>
    <n v="1"/>
    <s v="Sim"/>
    <s v="2025-03"/>
    <s v="2000010796195386olistmercadolivremsg"/>
    <n v="1"/>
    <s v="Range 1"/>
    <s v="-"/>
  </r>
  <r>
    <s v="1237132"/>
    <s v="456893002"/>
    <s v="cnova"/>
    <s v="olistvia2x"/>
    <s v="closed"/>
    <s v="sac"/>
    <s v="Reclamação"/>
    <d v="2025-03-12T07:38:47"/>
    <d v="2025-03-13T07:34:09"/>
    <d v="2025-03-12T07:38:47"/>
    <d v="2025-03-12T13:56:47"/>
    <x v="31"/>
    <s v="kauan.santos.ext@olist.com"/>
    <s v="Produto"/>
    <s v="Tive problema com produto/embalagem"/>
    <s v="Meu produto não funciona ou com defeito"/>
    <m/>
    <s v="250222-008105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6893002olistvia2x250222-008105cnova"/>
    <n v="7"/>
    <s v="Não"/>
    <s v="2025-03"/>
    <s v="456893002olistvia2xcnova"/>
    <n v="4"/>
    <s v="Range 2"/>
    <s v="-"/>
  </r>
  <r>
    <s v="853571"/>
    <s v="2000010865492814"/>
    <s v="mercadolivre"/>
    <s v="olisttop"/>
    <s v="closed"/>
    <s v="claim"/>
    <s v="Mediação"/>
    <d v="2025-03-12T13:46:50"/>
    <d v="2025-03-13T11:46:50"/>
    <d v="2025-03-12T13:46:50"/>
    <d v="2025-03-12T13:57:02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diação"/>
    <s v="mercadolivremed"/>
    <s v="entregaquero saber sobre prazos de entregaestou com ansiedade pela minha compra2000010865492814olisttopmercadolivremed"/>
    <n v="1"/>
    <s v="Sim"/>
    <s v="2025-03"/>
    <s v="2000010865492814olisttopmercadolivremed"/>
    <n v="2"/>
    <s v="Range 1"/>
    <s v="-"/>
  </r>
  <r>
    <s v="1241565"/>
    <s v="LU-1412470440428074"/>
    <s v="magazineluiza"/>
    <s v="olistsp"/>
    <s v="closed"/>
    <s v="sac"/>
    <s v="Reclamação"/>
    <d v="2025-03-12T11:56:12"/>
    <d v="2025-03-13T14:19:53"/>
    <d v="2025-03-12T11:56:12"/>
    <d v="2025-03-12T13:57:09"/>
    <x v="5"/>
    <s v="kauan.santos.ext@olist.com"/>
    <s v="Compra"/>
    <s v="Já fiz a compra e me arrependi"/>
    <s v="Não era o que esperava"/>
    <m/>
    <s v="2025022714401173"/>
    <s v="Interação com o buyer"/>
    <m/>
    <m/>
    <s v="comprajá fiz a compra e me arrependinão era o que esperava"/>
    <n v="3"/>
    <n v="0"/>
    <n v="-2"/>
    <n v="1"/>
    <d v="2025-03-12T00:00:00"/>
    <n v="1"/>
    <s v="magazineluizaReclamação"/>
    <s v="magazineluiza"/>
    <s v="comprajá fiz a compra e me arrependinão era o que esperavaLU-1412470440428074olistsp2025022714401173magazineluiza"/>
    <n v="2"/>
    <s v="Sim"/>
    <s v="2025-03"/>
    <s v="LU-1412470440428074olistspmagazineluiza"/>
    <n v="2"/>
    <s v="Range 1"/>
    <s v="-"/>
  </r>
  <r>
    <s v="853515"/>
    <s v="2000010918050960"/>
    <s v="mercadolivre"/>
    <s v="olist"/>
    <s v="closed"/>
    <s v="sac"/>
    <s v="Mensageria"/>
    <d v="2025-03-12T13:02:59"/>
    <d v="2025-03-12T16:02:59"/>
    <d v="2025-03-12T13:02:59"/>
    <d v="2025-03-12T13:57:32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18050960olistmercadolivremsg"/>
    <n v="1"/>
    <s v="Sim"/>
    <s v="2025-03"/>
    <s v="2000010918050960olistmercadolivremsg"/>
    <n v="1"/>
    <s v="Range 1"/>
    <s v="-"/>
  </r>
  <r>
    <s v="1237180"/>
    <s v="460371907"/>
    <s v="cnova"/>
    <s v="olist"/>
    <s v="closed"/>
    <s v="sac"/>
    <s v="Reclamação"/>
    <d v="2025-03-12T07:38:47"/>
    <d v="2025-03-13T07:34:09"/>
    <d v="2025-03-12T07:38:47"/>
    <d v="2025-03-12T13:57:37"/>
    <x v="1"/>
    <s v="kauan.santos.ext@olist.com"/>
    <s v="Compra"/>
    <s v="Já fiz a compra e me arrependi"/>
    <s v="Me arrependi da compra (motivo não informado)"/>
    <m/>
    <s v="250311-008555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novaReclamação"/>
    <s v="cnova"/>
    <s v="comprajá fiz a compra e me arrependime arrependi da compra (motivo não informado)460371907olist250311-008555cnova"/>
    <n v="1"/>
    <s v="Sim"/>
    <s v="2025-03"/>
    <s v="460371907olistcnova"/>
    <n v="1"/>
    <s v="Range 1"/>
    <s v="-"/>
  </r>
  <r>
    <s v="1239560"/>
    <s v="LU-1412770440519602"/>
    <s v="magazineluiza"/>
    <s v="olistplusmagazineluiza"/>
    <s v="closed"/>
    <s v="sac"/>
    <s v="Acompanhamento"/>
    <d v="2025-03-12T11:18:15"/>
    <d v="2025-03-14T11:18:15"/>
    <d v="2025-03-12T11:18:15"/>
    <d v="2025-03-12T13:57:52"/>
    <x v="0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12T00:00:00"/>
    <n v="0"/>
    <s v="magazineluizaAcompanhamento"/>
    <s v="magazineluiza"/>
    <m/>
    <n v="58696"/>
    <m/>
    <s v="2025-03"/>
    <s v="LU-1412770440519602olistplusmagazineluizamagazineluiza"/>
    <n v="1"/>
    <s v="Range 1"/>
    <s v="-"/>
  </r>
  <r>
    <s v="1237998"/>
    <s v="45814232201"/>
    <s v="cnova"/>
    <s v="olist"/>
    <s v="closed"/>
    <s v="sac"/>
    <s v="Acompanhamento"/>
    <d v="2025-03-12T08:22:50"/>
    <d v="2025-03-14T08:22:50"/>
    <d v="2025-03-12T08:22:50"/>
    <d v="2025-03-12T13:58:13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cnovaAcompanhamento"/>
    <s v="cnova"/>
    <m/>
    <n v="58697"/>
    <m/>
    <s v="2025-03"/>
    <s v="45814232201olistcnova"/>
    <n v="2"/>
    <s v="Range 1"/>
    <s v="-"/>
  </r>
  <r>
    <s v="848328"/>
    <s v="2000010710083698"/>
    <s v="mercadolivre"/>
    <s v="olisttop"/>
    <s v="closed"/>
    <s v="claim"/>
    <s v="Mediação"/>
    <d v="2025-03-12T09:38:00"/>
    <d v="2025-03-12T21:38:00"/>
    <d v="2025-03-12T09:38:00"/>
    <d v="2025-03-12T13:58:1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698"/>
    <m/>
    <s v="2025-03"/>
    <s v="2000010710083698olisttopmercadolivremed"/>
    <n v="4"/>
    <s v="Range 2"/>
    <s v="-"/>
  </r>
  <r>
    <s v="847741"/>
    <s v="2000010726107454"/>
    <s v="mercadolivre"/>
    <s v="olistmercadolivre2xexpresso"/>
    <s v="closed"/>
    <s v="claim"/>
    <s v="Reclamação"/>
    <d v="2025-03-11T17:01:09"/>
    <d v="2025-03-12T19:01:09"/>
    <d v="2025-03-11T17:01:09"/>
    <d v="2025-03-12T13:58:25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726107454olistmercadolivre2xexpressomercadolivrerec"/>
    <n v="3"/>
    <s v="Sim"/>
    <s v="2025-03"/>
    <s v="2000010726107454olistmercadolivre2xexpressomercadolivrerec"/>
    <n v="1"/>
    <s v="Range 1"/>
    <s v="-"/>
  </r>
  <r>
    <s v="1239340"/>
    <s v="LU-1412470440375757"/>
    <s v="magazineluiza"/>
    <s v="olistcatalogmagazineluiza"/>
    <s v="closed"/>
    <s v="sac"/>
    <s v="Acompanhamento"/>
    <d v="2025-03-12T11:18:15"/>
    <d v="2025-03-14T11:18:15"/>
    <d v="2025-03-12T11:18:15"/>
    <d v="2025-03-12T13:58:38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2T00:00:00"/>
    <n v="0"/>
    <s v="magazineluizaAcompanhamento"/>
    <s v="magazineluiza"/>
    <m/>
    <n v="58699"/>
    <m/>
    <s v="2025-03"/>
    <s v="LU-1412470440375757olistcatalogmagazineluizamagazineluiza"/>
    <n v="1"/>
    <s v="Range 1"/>
    <s v="-"/>
  </r>
  <r>
    <s v="1237181"/>
    <s v="460371907"/>
    <s v="cnova"/>
    <s v="olist"/>
    <s v="closed"/>
    <s v="sac"/>
    <s v="Reclamação"/>
    <d v="2025-03-12T07:38:47"/>
    <d v="2025-03-13T07:34:09"/>
    <d v="2025-03-12T07:38:47"/>
    <d v="2025-03-12T13:58:46"/>
    <x v="1"/>
    <s v="kauan.santos.ext@olist.com"/>
    <s v="Compra"/>
    <s v="Já fiz a compra e me arrependi"/>
    <s v="Encontrei o mesmo produto por um preço menor"/>
    <m/>
    <s v="250311-008556"/>
    <s v="Interação com o buyer"/>
    <m/>
    <s v="Não"/>
    <s v="comprajá fiz a compra e me arrependiencontrei o mesmo produto por um preço menor"/>
    <n v="3"/>
    <n v="0"/>
    <n v="-1"/>
    <n v="1"/>
    <d v="2025-03-12T00:00:00"/>
    <n v="1"/>
    <s v="cnovaReclamação"/>
    <s v="cnova"/>
    <s v="comprajá fiz a compra e me arrependiencontrei o mesmo produto por um preço menor460371907olist250311-008556cnova"/>
    <n v="1"/>
    <s v="Sim"/>
    <s v="2025-03"/>
    <s v="460371907olistcnova"/>
    <n v="2"/>
    <s v="Range 1"/>
    <s v="-"/>
  </r>
  <r>
    <s v="1237821"/>
    <s v="45716714201"/>
    <s v="cnova"/>
    <s v="olist"/>
    <s v="closed"/>
    <s v="sac"/>
    <s v="Demandas Extras"/>
    <d v="2025-03-12T08:22:43"/>
    <d v="2025-03-14T08:22:43"/>
    <d v="2025-03-12T08:22:43"/>
    <d v="2025-03-12T13:59:08"/>
    <x v="32"/>
    <s v="kauan.santos.ext@olist.com"/>
    <s v="Compra"/>
    <s v="Quero falar sobre reembolso"/>
    <s v="Não fiz uma compra que estão me cobrando"/>
    <m/>
    <m/>
    <s v="Interação com o buyer"/>
    <m/>
    <s v="Não"/>
    <s v="compraquero falar sobre reembolsonão fiz uma compra que estão me cobrando"/>
    <n v="2"/>
    <n v="0"/>
    <n v="-2"/>
    <n v="1"/>
    <d v="2025-03-12T00:00:00"/>
    <n v="0"/>
    <s v="cnovaDemandas Extras"/>
    <s v="cnova"/>
    <m/>
    <n v="58700"/>
    <m/>
    <s v="2025-03"/>
    <s v="45716714201olistcnova"/>
    <n v="1"/>
    <s v="Range 1"/>
    <s v="-"/>
  </r>
  <r>
    <s v="853518"/>
    <s v="2000010837116600"/>
    <s v="mercadolivre"/>
    <s v="olisttop"/>
    <s v="closed"/>
    <s v="sac"/>
    <s v="Mensageria"/>
    <d v="2025-03-12T13:03:36"/>
    <d v="2025-03-12T16:03:36"/>
    <d v="2025-03-12T13:03:36"/>
    <d v="2025-03-12T13:59:14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837116600olisttopmercadolivremsg"/>
    <n v="2"/>
    <s v="Sim"/>
    <s v="2025-03"/>
    <s v="2000010837116600olisttopmercadolivremsg"/>
    <n v="2"/>
    <s v="Range 1"/>
    <s v="-"/>
  </r>
  <r>
    <s v="1237202"/>
    <s v="448004362"/>
    <s v="cnova"/>
    <s v="olistsp"/>
    <s v="closed"/>
    <s v="sac"/>
    <s v="Reclamação"/>
    <d v="2025-03-12T07:38:47"/>
    <d v="2025-03-13T07:34:09"/>
    <d v="2025-03-12T07:38:47"/>
    <d v="2025-03-12T13:59:15"/>
    <x v="30"/>
    <s v="kauan.santos.ext@olist.com"/>
    <s v="Entrega"/>
    <s v="A entrega do meu produto não aconteceu"/>
    <s v="Meu produto foi extraviado"/>
    <m/>
    <s v="250311-009828"/>
    <s v="Interação com o buyer"/>
    <m/>
    <s v="Não"/>
    <s v="entregaa entrega do meu produto não aconteceumeu produto foi extraviado"/>
    <n v="2"/>
    <n v="0"/>
    <n v="-1"/>
    <n v="1"/>
    <d v="2025-03-12T00:00:00"/>
    <n v="1"/>
    <s v="cnovaReclamação"/>
    <s v="cnova"/>
    <s v="entregaa entrega do meu produto não aconteceumeu produto foi extraviado448004362olistsp250311-009828cnova"/>
    <n v="1"/>
    <s v="Sim"/>
    <s v="2025-03"/>
    <s v="448004362olistspcnova"/>
    <n v="1"/>
    <s v="Range 1"/>
    <s v="-"/>
  </r>
  <r>
    <s v="853593"/>
    <s v="2000010848070460"/>
    <s v="mercadolivre"/>
    <s v="olistsp"/>
    <s v="closed"/>
    <s v="claim"/>
    <s v="Mediação"/>
    <d v="2025-03-12T13:59:18"/>
    <d v="2025-03-13T11:59:18"/>
    <d v="2025-03-12T13:59:18"/>
    <d v="2025-03-12T13:59:28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diação"/>
    <s v="mercadolivremed"/>
    <s v="entregaquero saber sobre prazos de entregaestou com ansiedade pela minha compra2000010848070460olistspmercadolivremed"/>
    <n v="2"/>
    <s v="Não"/>
    <s v="2025-03"/>
    <s v="2000010848070460olistspmercadolivremed"/>
    <n v="6"/>
    <s v="Range 2"/>
    <s v="-"/>
  </r>
  <r>
    <s v="1241460"/>
    <s v="LU-1415970442298949"/>
    <s v="magazineluiza"/>
    <s v="olistsp"/>
    <s v="closed"/>
    <s v="sac"/>
    <s v="Reclamação"/>
    <d v="2025-03-12T11:56:12"/>
    <d v="2025-03-13T09:55:54"/>
    <d v="2025-03-12T11:56:12"/>
    <d v="2025-03-12T13:59:58"/>
    <x v="23"/>
    <s v="kauan.santos.ext@olist.com"/>
    <s v="Entrega"/>
    <s v="A entrega aconteceu de forma incorreta"/>
    <s v="A entrega veio faltando item"/>
    <m/>
    <s v="2025031018552617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5970442298949olistsp2025031018552617magazineluiza"/>
    <n v="1"/>
    <s v="Sim"/>
    <s v="2025-03"/>
    <s v="LU-1415970442298949olistspmagazineluiza"/>
    <n v="2"/>
    <s v="Range 1"/>
    <s v="-"/>
  </r>
  <r>
    <s v="1241315"/>
    <s v="201035807539001"/>
    <s v="b2w"/>
    <s v="olistb2w2x"/>
    <s v="closed"/>
    <s v="sac"/>
    <s v="Reclamação"/>
    <d v="2025-03-12T11:56:02"/>
    <d v="2025-03-12T23:49:01"/>
    <d v="2025-03-12T11:56:02"/>
    <d v="2025-03-12T14:00:37"/>
    <x v="36"/>
    <s v="kauan.santos.ext@olist.com"/>
    <s v="Entrega"/>
    <s v="Quero saber sobre prazos de entrega"/>
    <s v="Meu pedido está atrasado"/>
    <m/>
    <s v="02-1035807539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807539001olistb2w2x02-1035807539b2w"/>
    <n v="1"/>
    <s v="Sim"/>
    <s v="2025-03"/>
    <s v="201035807539001olistb2w2xb2w"/>
    <n v="1"/>
    <s v="Range 1"/>
    <s v="-"/>
  </r>
  <r>
    <s v="853493"/>
    <s v="2000010847462890"/>
    <s v="mercadolivre"/>
    <s v="olisttop"/>
    <s v="closed"/>
    <s v="sac"/>
    <s v="Mensageria"/>
    <d v="2025-03-12T12:45:55"/>
    <d v="2025-03-12T15:45:55"/>
    <d v="2025-03-12T12:45:55"/>
    <d v="2025-03-12T14:00:3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847462890olisttopmercadolivremsg"/>
    <n v="1"/>
    <s v="Sim"/>
    <s v="2025-03"/>
    <s v="2000010847462890olisttopmercadolivremsg"/>
    <n v="1"/>
    <s v="Range 1"/>
    <s v="-"/>
  </r>
  <r>
    <s v="853445"/>
    <s v="2000010900634514"/>
    <s v="mercadolivre"/>
    <s v="olist"/>
    <s v="closed"/>
    <s v="claim"/>
    <s v="Reclamação"/>
    <d v="2025-03-12T12:18:56"/>
    <d v="2025-03-13T14:18:56"/>
    <d v="2025-03-12T12:18:56"/>
    <d v="2025-03-12T14:00:4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1"/>
    <s v="mercadolivreReclamação"/>
    <s v="mercadolivrerec"/>
    <s v="entregaa entrega do meu produto não aconteceutransportadora disse que entregou, mas eu não recebi2000010900634514olistmercadolivrerec"/>
    <n v="1"/>
    <s v="Sim"/>
    <s v="2025-03"/>
    <s v="2000010900634514olistmercadolivrerec"/>
    <n v="2"/>
    <s v="Range 1"/>
    <s v="-"/>
  </r>
  <r>
    <s v="1240693"/>
    <s v="45687547001"/>
    <s v="cnova"/>
    <s v="olistvia2x"/>
    <s v="closed"/>
    <s v="sac"/>
    <s v="Acompanhamento"/>
    <d v="2025-03-12T11:18:35"/>
    <d v="2025-03-14T11:18:35"/>
    <d v="2025-03-12T11:18:35"/>
    <d v="2025-03-12T14:00:47"/>
    <x v="31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2T00:00:00"/>
    <n v="0"/>
    <s v="cnovaAcompanhamento"/>
    <s v="cnova"/>
    <m/>
    <n v="58701"/>
    <m/>
    <s v="2025-03"/>
    <s v="45687547001olistvia2xcnova"/>
    <n v="2"/>
    <s v="Range 1"/>
    <s v="-"/>
  </r>
  <r>
    <s v="1239339"/>
    <s v="LU-1409270438300531"/>
    <s v="magazineluiza"/>
    <s v="olistcatalogmagazineluiza"/>
    <s v="closed"/>
    <s v="sac"/>
    <s v="Acompanhamento"/>
    <d v="2025-03-12T11:18:15"/>
    <d v="2025-03-14T11:18:15"/>
    <d v="2025-03-12T11:18:15"/>
    <d v="2025-03-12T14:01:06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2T00:00:00"/>
    <n v="0"/>
    <s v="magazineluizaAcompanhamento"/>
    <s v="magazineluiza"/>
    <m/>
    <n v="58702"/>
    <m/>
    <s v="2025-03"/>
    <s v="LU-1409270438300531olistcatalogmagazineluizamagazineluiza"/>
    <n v="1"/>
    <s v="Range 1"/>
    <s v="-"/>
  </r>
  <r>
    <s v="853500"/>
    <s v="2000010846461350"/>
    <s v="mercadolivre"/>
    <s v="olistsp"/>
    <s v="closed"/>
    <s v="claim"/>
    <s v="Mediação"/>
    <d v="2025-03-12T12:51:41"/>
    <d v="2025-03-13T10:51:41"/>
    <d v="2025-03-12T12:51:41"/>
    <d v="2025-03-12T14:01:1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diação"/>
    <s v="mercadolivremed"/>
    <s v="entregaquero saber sobre prazos de entregameu pedido está atrasado2000010846461350olistspmercadolivremed"/>
    <n v="1"/>
    <s v="Sim"/>
    <s v="2025-03"/>
    <s v="2000010846461350olistspmercadolivremed"/>
    <n v="1"/>
    <s v="Range 1"/>
    <s v="-"/>
  </r>
  <r>
    <s v="853519"/>
    <s v="2000010998814226"/>
    <s v="mercadolivre"/>
    <s v="olisttop"/>
    <s v="closed"/>
    <s v="sac"/>
    <s v="Mensageria"/>
    <d v="2025-03-12T13:03:41"/>
    <d v="2025-03-12T16:03:41"/>
    <d v="2025-03-12T13:03:41"/>
    <d v="2025-03-12T14:01:19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998814226olisttopmercadolivremsg"/>
    <n v="1"/>
    <s v="Sim"/>
    <s v="2025-03"/>
    <s v="2000010998814226olisttopmercadolivremsg"/>
    <n v="1"/>
    <s v="Range 1"/>
    <s v="-"/>
  </r>
  <r>
    <s v="1237204"/>
    <s v="459831353"/>
    <s v="cnova"/>
    <s v="olistsp"/>
    <s v="closed"/>
    <s v="sac"/>
    <s v="Reclamação"/>
    <d v="2025-03-12T07:38:47"/>
    <d v="2025-03-13T07:34:09"/>
    <d v="2025-03-12T07:38:47"/>
    <d v="2025-03-12T14:01:38"/>
    <x v="30"/>
    <s v="kauan.santos.ext@olist.com"/>
    <s v="Entrega"/>
    <s v="A entrega do meu produto não aconteceu"/>
    <s v="Transportadora disse que entregou, mas eu não recebi"/>
    <m/>
    <s v="250311-009981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831353olistsp250311-009981cnova"/>
    <n v="1"/>
    <s v="Sim"/>
    <s v="2025-03"/>
    <s v="459831353olistspcnova"/>
    <n v="1"/>
    <s v="Range 1"/>
    <s v="-"/>
  </r>
  <r>
    <s v="847747"/>
    <s v="2000010918561774"/>
    <s v="mercadolivre"/>
    <s v="olisttop"/>
    <s v="closed"/>
    <s v="claim"/>
    <s v="Reclamação"/>
    <d v="2025-03-11T17:05:02"/>
    <d v="2025-03-12T19:05:02"/>
    <d v="2025-03-11T17:05:02"/>
    <d v="2025-03-12T14:01:47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18561774olisttopmercadolivrerec"/>
    <n v="1"/>
    <s v="Sim"/>
    <s v="2025-03"/>
    <s v="2000010918561774olisttopmercadolivrerec"/>
    <n v="1"/>
    <s v="Range 1"/>
    <s v="-"/>
  </r>
  <r>
    <s v="1240706"/>
    <s v="LU-1403270434905839"/>
    <s v="magazineluiza"/>
    <s v="olistcatalogmagazineluiza"/>
    <s v="closed"/>
    <s v="sac"/>
    <s v="Acompanhamento"/>
    <d v="2025-03-12T11:18:35"/>
    <d v="2025-03-14T11:18:35"/>
    <d v="2025-03-12T11:18:35"/>
    <d v="2025-03-12T14:02:08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703"/>
    <m/>
    <s v="2025-03"/>
    <s v="LU-1403270434905839olistcatalogmagazineluizamagazineluiza"/>
    <n v="6"/>
    <s v="Range 2"/>
    <s v="-"/>
  </r>
  <r>
    <s v="1241567"/>
    <s v="LU-1414470441502874"/>
    <s v="magazineluiza"/>
    <s v="olistsp"/>
    <s v="closed"/>
    <s v="sac"/>
    <s v="Reclamação"/>
    <d v="2025-03-12T11:56:12"/>
    <d v="2025-03-13T14:25:27"/>
    <d v="2025-03-12T11:56:12"/>
    <d v="2025-03-12T14:02:09"/>
    <x v="5"/>
    <s v="kauan.santos.ext@olist.com"/>
    <s v="Entrega"/>
    <s v="A entrega do meu produto não aconteceu"/>
    <s v="Transportadora disse que entregou, mas eu não recebi"/>
    <m/>
    <s v="2025031120251648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4470441502874olistsp2025031120251648magazineluiza"/>
    <n v="1"/>
    <s v="Sim"/>
    <s v="2025-03"/>
    <s v="LU-1414470441502874olistspmagazineluiza"/>
    <n v="1"/>
    <s v="Range 1"/>
    <s v="-"/>
  </r>
  <r>
    <s v="1241311"/>
    <s v="201035810906001"/>
    <s v="b2w"/>
    <s v="olistb2w2x"/>
    <s v="closed"/>
    <s v="sac"/>
    <s v="Reclamação"/>
    <d v="2025-03-12T11:56:02"/>
    <d v="2025-03-12T23:49:01"/>
    <d v="2025-03-12T11:56:02"/>
    <d v="2025-03-12T14:02:27"/>
    <x v="36"/>
    <s v="kauan.santos.ext@olist.com"/>
    <s v="Entrega"/>
    <s v="A entrega do meu produto não aconteceu"/>
    <s v="Não estava em casa / cliente ausente"/>
    <m/>
    <s v="02-1035810906"/>
    <s v="Sem atuação no protocolo - Já tratado"/>
    <m/>
    <s v="Não"/>
    <s v="entregaa entrega do meu produto não aconteceunão estava em casa / cliente ausente"/>
    <n v="2"/>
    <n v="0"/>
    <n v="-1"/>
    <n v="1"/>
    <d v="2025-03-12T00:00:00"/>
    <n v="0"/>
    <s v="b2wReclamação"/>
    <s v="b2w"/>
    <m/>
    <n v="58704"/>
    <m/>
    <s v="2025-03"/>
    <s v="201035810906001olistb2w2xb2w"/>
    <n v="2"/>
    <s v="Range 1"/>
    <s v="-"/>
  </r>
  <r>
    <s v="848336"/>
    <s v="2000010666108330"/>
    <s v="mercadolivre"/>
    <s v="olisttop"/>
    <s v="closed"/>
    <s v="claim"/>
    <s v="Mediação"/>
    <d v="2025-03-12T09:43:22"/>
    <d v="2025-03-12T21:43:22"/>
    <d v="2025-03-12T09:43:22"/>
    <d v="2025-03-12T14:02:52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1"/>
    <n v="1"/>
    <d v="2025-03-12T00:00:00"/>
    <n v="0"/>
    <s v="mercadolivreMediação"/>
    <s v="mercadolivremed"/>
    <m/>
    <n v="58705"/>
    <m/>
    <s v="2025-03"/>
    <s v="2000010666108330olisttopmercadolivremed"/>
    <n v="3"/>
    <s v="Range 1"/>
    <s v="-"/>
  </r>
  <r>
    <s v="853505"/>
    <s v="2000010929327444"/>
    <s v="mercadolivre"/>
    <s v="olistsp"/>
    <s v="closed"/>
    <s v="sac"/>
    <s v="Mensageria"/>
    <d v="2025-03-12T12:56:12"/>
    <d v="2025-03-12T15:56:12"/>
    <d v="2025-03-12T12:56:12"/>
    <d v="2025-03-12T14:02:57"/>
    <x v="19"/>
    <s v="kauan.santos.ext@olist.com"/>
    <s v="Compra"/>
    <s v="Já fiz a compra e me arrependi"/>
    <s v="Me arrependi da compra (motivo não informado)"/>
    <m/>
    <m/>
    <s v="Devolução do dinheiro - Com cancelamento do pedido"/>
    <m/>
    <m/>
    <s v="comprajá fiz a compra e me arrependime arrependi da compra (motivo não informado)"/>
    <n v="3"/>
    <n v="0"/>
    <n v="-1"/>
    <n v="1"/>
    <d v="2025-03-12T00:00:00"/>
    <n v="0"/>
    <s v="mercadolivreMensageria"/>
    <s v="mercadolivremsg"/>
    <m/>
    <n v="58706"/>
    <m/>
    <s v="2025-03"/>
    <s v="2000010929327444olistspmercadolivremsg"/>
    <n v="4"/>
    <s v="Range 2"/>
    <s v="-"/>
  </r>
  <r>
    <s v="853520"/>
    <s v="2000010929327444"/>
    <s v="mercadolivre"/>
    <s v="olistsp"/>
    <s v="closed"/>
    <s v="claim"/>
    <s v="Reclamação"/>
    <d v="2025-03-12T13:04:13"/>
    <d v="2025-03-13T15:04:13"/>
    <d v="2025-03-12T13:04:13"/>
    <d v="2025-03-12T14:03:12"/>
    <x v="19"/>
    <s v="kauan.santos.ext@olist.com"/>
    <s v="Compra"/>
    <s v="Já fiz a compra e me arrependi"/>
    <s v="Me arrependi da compra (motivo não informado)"/>
    <m/>
    <m/>
    <s v="Devolução do dinheiro - Com cancelamento do pedido"/>
    <m/>
    <m/>
    <s v="comprajá fiz a compra e me arrependime arrependi da compra (motivo não informado)"/>
    <n v="3"/>
    <n v="0"/>
    <n v="-2"/>
    <n v="1"/>
    <d v="2025-03-12T00:00:00"/>
    <n v="0"/>
    <s v="mercadolivreReclamação"/>
    <s v="mercadolivrerec"/>
    <m/>
    <n v="58707"/>
    <m/>
    <s v="2025-03"/>
    <s v="2000010929327444olistspmercadolivrerec"/>
    <n v="2"/>
    <s v="Range 1"/>
    <s v="-"/>
  </r>
  <r>
    <s v="853473"/>
    <s v="2000010817292008"/>
    <s v="mercadolivre"/>
    <s v="olisttop"/>
    <s v="closed"/>
    <s v="sac"/>
    <s v="Mensageria"/>
    <d v="2025-03-12T12:33:15"/>
    <d v="2025-03-12T15:33:15"/>
    <d v="2025-03-12T12:33:15"/>
    <d v="2025-03-12T14:03:19"/>
    <x v="3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Mensageria"/>
    <s v="mercadolivremsg"/>
    <s v="comprajá fiz a compra e me arrependinão posso esperar que o produto chegue2000010817292008olisttopmercadolivremsg"/>
    <n v="1"/>
    <s v="Sim"/>
    <s v="2025-03"/>
    <s v="2000010817292008olisttopmercadolivremsg"/>
    <n v="2"/>
    <s v="Range 1"/>
    <s v="-"/>
  </r>
  <r>
    <s v="1237813"/>
    <s v="45706922601"/>
    <s v="cnova"/>
    <s v="olist"/>
    <s v="closed"/>
    <s v="sac"/>
    <s v="Demandas Extras"/>
    <d v="2025-03-12T08:22:43"/>
    <d v="2025-03-14T08:22:43"/>
    <d v="2025-03-12T08:22:43"/>
    <d v="2025-03-12T14:04:16"/>
    <x v="3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708"/>
    <m/>
    <s v="2025-03"/>
    <s v="45706922601olistcnova"/>
    <n v="1"/>
    <s v="Range 1"/>
    <s v="-"/>
  </r>
  <r>
    <s v="1241309"/>
    <s v="201035895063001"/>
    <s v="b2w"/>
    <s v="olistb2w2x"/>
    <s v="closed"/>
    <s v="sac"/>
    <s v="Reclamação"/>
    <d v="2025-03-12T11:56:02"/>
    <d v="2025-03-12T23:49:01"/>
    <d v="2025-03-12T11:56:02"/>
    <d v="2025-03-12T14:04:51"/>
    <x v="36"/>
    <s v="kauan.santos.ext@olist.com"/>
    <s v="Entrega"/>
    <s v="Quero saber sobre prazos de entrega"/>
    <s v="Quanto tempo demora pra chegar?"/>
    <m/>
    <s v="02-1035895063"/>
    <s v="Interação com o buyer"/>
    <m/>
    <s v="Não"/>
    <s v="entregaquero saber sobre prazos de entregaquanto tempo demora pra chegar?"/>
    <n v="1"/>
    <n v="0"/>
    <n v="-1"/>
    <n v="1"/>
    <d v="2025-03-12T00:00:00"/>
    <n v="1"/>
    <s v="b2wReclamação"/>
    <s v="b2w"/>
    <s v="entregaquero saber sobre prazos de entregaquanto tempo demora pra chegar?201035895063001olistb2w2x02-1035895063b2w"/>
    <n v="1"/>
    <s v="Sim"/>
    <s v="2025-03"/>
    <s v="201035895063001olistb2w2xb2w"/>
    <n v="1"/>
    <s v="Range 1"/>
    <s v="-"/>
  </r>
  <r>
    <s v="1237999"/>
    <s v="45849706501"/>
    <s v="cnova"/>
    <s v="olist"/>
    <s v="closed"/>
    <s v="sac"/>
    <s v="Acompanhamento"/>
    <d v="2025-03-12T08:22:50"/>
    <d v="2025-03-14T08:22:50"/>
    <d v="2025-03-12T08:22:50"/>
    <d v="2025-03-12T14:05:03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2T00:00:00"/>
    <n v="0"/>
    <s v="cnovaAcompanhamento"/>
    <s v="cnova"/>
    <m/>
    <n v="58709"/>
    <m/>
    <s v="2025-03"/>
    <s v="45849706501olistcnova"/>
    <n v="1"/>
    <s v="Range 1"/>
    <s v="-"/>
  </r>
  <r>
    <s v="1237094"/>
    <s v="458057222"/>
    <s v="cnova"/>
    <s v="olist"/>
    <s v="closed"/>
    <s v="sac"/>
    <s v="Reclamação"/>
    <d v="2025-03-12T07:38:47"/>
    <d v="2025-03-13T07:34:09"/>
    <d v="2025-03-12T07:38:47"/>
    <d v="2025-03-12T14:05:05"/>
    <x v="1"/>
    <s v="kauan.santos.ext@olist.com"/>
    <s v="Entrega"/>
    <s v="Quero saber sobre prazos de entrega"/>
    <s v="Meu pedido está atrasado"/>
    <m/>
    <s v="250311-000834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8057222olist250311-000834cnova"/>
    <n v="1"/>
    <s v="Sim"/>
    <s v="2025-03"/>
    <s v="458057222olistcnova"/>
    <n v="3"/>
    <s v="Range 1"/>
    <s v="-"/>
  </r>
  <r>
    <s v="847767"/>
    <s v="2000010921151442"/>
    <s v="mercadolivre"/>
    <s v="olistplatinum"/>
    <s v="closed"/>
    <s v="claim"/>
    <s v="Reclamação"/>
    <d v="2025-03-11T17:31:17"/>
    <d v="2025-03-12T19:31:17"/>
    <d v="2025-03-11T17:31:17"/>
    <d v="2025-03-12T14:05:11"/>
    <x v="29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12T00:00:00"/>
    <n v="1"/>
    <s v="mercadolivreReclamação"/>
    <s v="mercadolivrerec"/>
    <s v="entregaquero saber sobre prazos de entregaestou com dúvidas sobre realizar a retirada2000010921151442olistplatinummercadolivrerec"/>
    <n v="1"/>
    <s v="Sim"/>
    <s v="2025-03"/>
    <s v="2000010921151442olistplatinummercadolivrerec"/>
    <n v="1"/>
    <s v="Range 1"/>
    <s v="-"/>
  </r>
  <r>
    <s v="853396"/>
    <s v="2000010834058962"/>
    <s v="mercadolivre"/>
    <s v="olistsp"/>
    <s v="closed"/>
    <s v="claim"/>
    <s v="Mediação"/>
    <d v="2025-03-12T11:20:56"/>
    <d v="2025-03-13T09:20:56"/>
    <d v="2025-03-12T11:20:56"/>
    <d v="2025-03-12T14:05:17"/>
    <x v="20"/>
    <s v="kauan.santos.ext@olist.com"/>
    <s v="Entrega"/>
    <s v="Quero saber sobre prazos de entrega"/>
    <s v="Estou com ansiedade pela minha compra"/>
    <m/>
    <m/>
    <s v="Sem atuação no protocolo - Já tratado"/>
    <m/>
    <m/>
    <s v="entregaquero saber sobre prazos de entregaestou com ansiedade pela minha compra"/>
    <n v="1"/>
    <n v="0"/>
    <n v="-1"/>
    <n v="1"/>
    <d v="2025-03-12T00:00:00"/>
    <n v="0"/>
    <s v="mercadolivreMediação"/>
    <s v="mercadolivremed"/>
    <m/>
    <n v="58710"/>
    <m/>
    <s v="2025-03"/>
    <s v="2000010834058962olistspmercadolivremed"/>
    <n v="3"/>
    <s v="Range 1"/>
    <s v="-"/>
  </r>
  <r>
    <s v="853419"/>
    <s v="2000010804346488"/>
    <s v="mercadolivre"/>
    <s v="olist"/>
    <s v="closed"/>
    <s v="claim"/>
    <s v="Mediação"/>
    <d v="2025-03-12T11:45:12"/>
    <d v="2025-03-13T09:45:12"/>
    <d v="2025-03-12T11:45:12"/>
    <d v="2025-03-12T14:05:25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711"/>
    <m/>
    <s v="2025-03"/>
    <s v="2000010804346488olistmercadolivremed"/>
    <n v="4"/>
    <s v="Range 2"/>
    <s v="-"/>
  </r>
  <r>
    <s v="1238000"/>
    <s v="LU-1391370103631093"/>
    <s v="magazineluiza"/>
    <s v="olistsp"/>
    <s v="closed"/>
    <s v="sac"/>
    <s v="Acompanhamento"/>
    <d v="2025-03-12T08:22:50"/>
    <d v="2025-03-14T08:22:50"/>
    <d v="2025-03-12T08:22:50"/>
    <d v="2025-03-12T14:05:32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712"/>
    <m/>
    <s v="2025-03"/>
    <s v="LU-1391370103631093olistspmagazineluiza"/>
    <n v="2"/>
    <s v="Range 1"/>
    <s v="-"/>
  </r>
  <r>
    <s v="1241573"/>
    <s v="LU-1413070440746606"/>
    <s v="magazineluiza"/>
    <s v="olistsp"/>
    <s v="closed"/>
    <s v="sac"/>
    <s v="Reclamação"/>
    <d v="2025-03-12T11:56:12"/>
    <d v="2025-03-13T14:48:36"/>
    <d v="2025-03-12T11:56:12"/>
    <d v="2025-03-12T14:05:37"/>
    <x v="5"/>
    <s v="kauan.santos.ext@olist.com"/>
    <s v="Entrega"/>
    <s v="Quero saber sobre prazos de entrega"/>
    <s v="Meu pedido está atrasado"/>
    <m/>
    <s v="2025031001501420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3070440746606olistsp2025031001501420magazineluiza"/>
    <n v="4"/>
    <s v="Não"/>
    <s v="2025-03"/>
    <s v="LU-1413070440746606olistspmagazineluiza"/>
    <n v="4"/>
    <s v="Range 2"/>
    <s v="-"/>
  </r>
  <r>
    <s v="853399"/>
    <s v="2000010981895988"/>
    <s v="mercadolivre"/>
    <s v="olistsp"/>
    <s v="closed"/>
    <s v="claim"/>
    <s v="Mediação"/>
    <d v="2025-03-12T11:23:13"/>
    <d v="2025-03-13T09:23:13"/>
    <d v="2025-03-12T11:23:13"/>
    <d v="2025-03-12T14:05:51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2T00:00:00"/>
    <n v="1"/>
    <s v="mercadolivreMediação"/>
    <s v="mercadolivremed"/>
    <s v="comprajá fiz a compra e me arrependinão posso esperar que o produto chegue2000010981895988olistspmercadolivremed"/>
    <n v="1"/>
    <s v="Sim"/>
    <s v="2025-03"/>
    <s v="2000010981895988olistspmercadolivremed"/>
    <n v="1"/>
    <s v="Range 1"/>
    <s v="-"/>
  </r>
  <r>
    <s v="1238587"/>
    <s v="45805722203"/>
    <s v="cnova"/>
    <s v="olist"/>
    <s v="closed"/>
    <s v="sac"/>
    <s v="Acompanhamento"/>
    <d v="2025-03-12T11:18:15"/>
    <d v="2025-03-14T11:18:15"/>
    <d v="2025-03-12T11:18:15"/>
    <d v="2025-03-12T14:06:09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Acompanhamento"/>
    <s v="cnova"/>
    <m/>
    <n v="58713"/>
    <m/>
    <s v="2025-03"/>
    <s v="45805722203olistcnova"/>
    <n v="5"/>
    <s v="Range 2"/>
    <s v="-"/>
  </r>
  <r>
    <s v="1239328"/>
    <s v="LU-1413470440991436"/>
    <s v="magazineluiza"/>
    <s v="olistcatalogmagazineluiza"/>
    <s v="closed"/>
    <s v="sac"/>
    <s v="Acompanhamento"/>
    <d v="2025-03-12T11:18:15"/>
    <d v="2025-03-14T11:18:15"/>
    <d v="2025-03-12T11:18:15"/>
    <d v="2025-03-12T14:06:3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714"/>
    <m/>
    <s v="2025-03"/>
    <s v="LU-1413470440991436olistcatalogmagazineluizamagazineluiza"/>
    <n v="6"/>
    <s v="Range 2"/>
    <s v="-"/>
  </r>
  <r>
    <s v="848344"/>
    <s v="2000010841968110"/>
    <s v="mercadolivre"/>
    <s v="olisttop"/>
    <s v="closed"/>
    <s v="claim"/>
    <s v="Mediação"/>
    <d v="2025-03-12T09:47:42"/>
    <d v="2025-03-12T21:47:42"/>
    <d v="2025-03-12T09:47:42"/>
    <d v="2025-03-12T14:06:43"/>
    <x v="2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1"/>
    <n v="1"/>
    <d v="2025-03-12T00:00:00"/>
    <n v="0"/>
    <s v="mercadolivreMediação"/>
    <s v="mercadolivremed"/>
    <m/>
    <n v="58715"/>
    <m/>
    <s v="2025-03"/>
    <s v="2000010841968110olisttopmercadolivremed"/>
    <n v="7"/>
    <s v="Range 3"/>
    <s v="-"/>
  </r>
  <r>
    <s v="1237817"/>
    <s v="45707559203"/>
    <s v="cnova"/>
    <s v="olist"/>
    <s v="closed"/>
    <s v="sac"/>
    <s v="Demandas Extras"/>
    <d v="2025-03-12T08:22:43"/>
    <d v="2025-03-14T08:22:43"/>
    <d v="2025-03-12T08:22:43"/>
    <d v="2025-03-12T14:06:46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716"/>
    <m/>
    <s v="2025-03"/>
    <s v="45707559203olistcnova"/>
    <n v="2"/>
    <s v="Range 1"/>
    <s v="-"/>
  </r>
  <r>
    <s v="847832"/>
    <s v="2000010934280120"/>
    <s v="mercadolivre"/>
    <s v="olisttop"/>
    <s v="closed"/>
    <s v="claim"/>
    <s v="Reclamação"/>
    <d v="2025-03-11T18:32:37"/>
    <d v="2025-03-12T20:32:37"/>
    <d v="2025-03-11T18:32:37"/>
    <d v="2025-03-12T14:06:59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2T00:00:00"/>
    <n v="1"/>
    <s v="mercadolivreReclamação"/>
    <s v="mercadolivrerec"/>
    <s v="procedimentos adicionaiscomunicação pró ativaencerrar reclamação-situação resolvida2000010934280120olisttopmercadolivrerec"/>
    <n v="1"/>
    <s v="Sim"/>
    <s v="2025-03"/>
    <s v="2000010934280120olisttopmercadolivrerec"/>
    <n v="1"/>
    <s v="Range 1"/>
    <s v="-"/>
  </r>
  <r>
    <s v="1237818"/>
    <s v="45707559203"/>
    <s v="cnova"/>
    <s v="olist"/>
    <s v="closed"/>
    <s v="sac"/>
    <s v="Demandas Extras"/>
    <d v="2025-03-12T08:22:43"/>
    <d v="2025-03-14T08:22:43"/>
    <d v="2025-03-12T08:22:43"/>
    <d v="2025-03-12T14:07:08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Demandas Extras"/>
    <s v="cnova"/>
    <m/>
    <n v="58717"/>
    <m/>
    <s v="2025-03"/>
    <s v="45707559203olistcnova"/>
    <n v="3"/>
    <s v="Range 1"/>
    <s v="-"/>
  </r>
  <r>
    <s v="1241306"/>
    <s v="201035710135001"/>
    <s v="b2w"/>
    <s v="olistb2w2x"/>
    <s v="closed"/>
    <s v="sac"/>
    <s v="Reclamação"/>
    <d v="2025-03-12T11:56:02"/>
    <d v="2025-03-12T23:49:01"/>
    <d v="2025-03-12T11:56:02"/>
    <d v="2025-03-12T14:07:21"/>
    <x v="36"/>
    <s v="kauan.santos.ext@olist.com"/>
    <s v="Produto"/>
    <s v="Tive problema com produto/embalagem"/>
    <s v="Meu produto não funciona ou com defeito"/>
    <m/>
    <s v="02-1035710135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710135001olistb2w2x02-1035710135b2w"/>
    <n v="2"/>
    <s v="Sim"/>
    <s v="2025-03"/>
    <s v="201035710135001olistb2w2xb2w"/>
    <n v="3"/>
    <s v="Range 1"/>
    <s v="-"/>
  </r>
  <r>
    <s v="853526"/>
    <s v="2000010715509120"/>
    <s v="mercadolivre"/>
    <s v="olistsp"/>
    <s v="closed"/>
    <s v="sac"/>
    <s v="Mensageria"/>
    <d v="2025-03-12T13:08:29"/>
    <d v="2025-03-12T16:08:29"/>
    <d v="2025-03-12T13:08:29"/>
    <d v="2025-03-12T14:07:30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715509120olistspmercadolivremsg"/>
    <n v="5"/>
    <s v="Sim"/>
    <s v="2025-03"/>
    <s v="2000010715509120olistspmercadolivremsg"/>
    <n v="3"/>
    <s v="Range 1"/>
    <s v="-"/>
  </r>
  <r>
    <s v="1240705"/>
    <s v="LU-1405870436390612"/>
    <s v="magazineluiza"/>
    <s v="olistcatalogmagazineluiza"/>
    <s v="closed"/>
    <s v="sac"/>
    <s v="Acompanhamento"/>
    <d v="2025-03-12T11:18:35"/>
    <d v="2025-03-14T11:18:35"/>
    <d v="2025-03-12T11:18:35"/>
    <d v="2025-03-12T14:07:4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718"/>
    <m/>
    <s v="2025-03"/>
    <s v="LU-1405870436390612olistcatalogmagazineluizamagazineluiza"/>
    <n v="10"/>
    <s v="Range 4"/>
    <s v="-"/>
  </r>
  <r>
    <s v="848407"/>
    <s v="2000010966499698"/>
    <s v="mercadolivre"/>
    <s v="olisttop"/>
    <s v="closed"/>
    <s v="claim"/>
    <s v="Mediação"/>
    <d v="2025-03-12T10:34:57"/>
    <d v="2025-03-13T08:34:57"/>
    <d v="2025-03-12T10:34:57"/>
    <d v="2025-03-12T14:08:01"/>
    <x v="20"/>
    <s v="kauan.santos.ext@olist.com"/>
    <s v="Produto"/>
    <s v="Tive problema com produto/embalagem"/>
    <s v="Vieram produtos a mais na minha compra"/>
    <m/>
    <m/>
    <s v="Interação com o buyer"/>
    <m/>
    <m/>
    <s v="produtotive problema com produto/embalagemvieram produtos a mais na minha compra"/>
    <n v="2"/>
    <n v="0"/>
    <n v="-1"/>
    <n v="1"/>
    <d v="2025-03-12T00:00:00"/>
    <n v="1"/>
    <s v="mercadolivreMediação"/>
    <s v="mercadolivremed"/>
    <s v="produtotive problema com produto/embalagemvieram produtos a mais na minha compra2000010966499698olisttopmercadolivremed"/>
    <n v="1"/>
    <s v="Sim"/>
    <s v="2025-03"/>
    <s v="2000010966499698olisttopmercadolivremed"/>
    <n v="2"/>
    <s v="Range 1"/>
    <s v="-"/>
  </r>
  <r>
    <s v="848390"/>
    <s v="2000010817238134"/>
    <s v="mercadolivre"/>
    <s v="olisttop"/>
    <s v="closed"/>
    <s v="claim"/>
    <s v="Mediação"/>
    <d v="2025-03-12T10:20:01"/>
    <d v="2025-03-13T08:20:01"/>
    <d v="2025-03-12T10:20:01"/>
    <d v="2025-03-12T14:08:18"/>
    <x v="2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2T00:00:00"/>
    <n v="0"/>
    <s v="mercadolivreMediação"/>
    <s v="mercadolivremed"/>
    <m/>
    <n v="58719"/>
    <m/>
    <s v="2025-03"/>
    <s v="2000010817238134olisttopmercadolivremed"/>
    <n v="2"/>
    <s v="Range 1"/>
    <s v="-"/>
  </r>
  <r>
    <s v="847752"/>
    <s v="2000010903777776"/>
    <s v="mercadolivre"/>
    <s v="olistsp"/>
    <s v="closed"/>
    <s v="claim"/>
    <s v="Reclamação"/>
    <d v="2025-03-11T17:14:50"/>
    <d v="2025-03-12T19:14:50"/>
    <d v="2025-03-11T17:14:50"/>
    <d v="2025-03-12T14:08:22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03777776olistspmercadolivrerec"/>
    <n v="1"/>
    <s v="Sim"/>
    <s v="2025-03"/>
    <s v="2000010903777776olistspmercadolivrerec"/>
    <n v="1"/>
    <s v="Range 1"/>
    <s v="-"/>
  </r>
  <r>
    <s v="847836"/>
    <s v="2000010907876096"/>
    <s v="mercadolivre"/>
    <s v="olisttop"/>
    <s v="closed"/>
    <s v="claim"/>
    <s v="Reclamação"/>
    <d v="2025-03-11T18:40:49"/>
    <d v="2025-03-12T20:40:49"/>
    <d v="2025-03-11T18:40:49"/>
    <d v="2025-03-12T14:08:2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07876096olisttopmercadolivrerec"/>
    <n v="1"/>
    <s v="Sim"/>
    <s v="2025-03"/>
    <s v="2000010907876096olisttopmercadolivrerec"/>
    <n v="1"/>
    <s v="Range 1"/>
    <s v="-"/>
  </r>
  <r>
    <s v="1237186"/>
    <s v="458057222"/>
    <s v="cnova"/>
    <s v="olist"/>
    <s v="closed"/>
    <s v="sac"/>
    <s v="Reclamação"/>
    <d v="2025-03-12T07:38:47"/>
    <d v="2025-03-13T07:34:09"/>
    <d v="2025-03-12T07:38:47"/>
    <d v="2025-03-12T14:08:42"/>
    <x v="1"/>
    <s v="kauan.santos.ext@olist.com"/>
    <s v="Entrega"/>
    <s v="Quero saber sobre prazos de entrega"/>
    <s v="Meu pedido está atrasado"/>
    <m/>
    <s v="250311-000866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8057222olist250311-000866cnova"/>
    <n v="1"/>
    <s v="Sim"/>
    <s v="2025-03"/>
    <s v="458057222olistcnova"/>
    <n v="4"/>
    <s v="Range 2"/>
    <s v="-"/>
  </r>
  <r>
    <s v="1241305"/>
    <s v="201035896011001"/>
    <s v="b2w"/>
    <s v="olistb2w2x"/>
    <s v="closed"/>
    <s v="sac"/>
    <s v="Reclamação"/>
    <d v="2025-03-12T11:56:02"/>
    <d v="2025-03-12T23:49:01"/>
    <d v="2025-03-12T11:56:02"/>
    <d v="2025-03-12T14:08:50"/>
    <x v="36"/>
    <s v="kauan.santos.ext@olist.com"/>
    <s v="Procedimentos Adicionais"/>
    <s v="Comunicação Pró Ativa"/>
    <s v="Produto sem estoque"/>
    <m/>
    <s v="02-1035896011"/>
    <s v="Sem atuação no protocolo - Já tratado"/>
    <m/>
    <s v="Não"/>
    <s v="procedimentos adicionaiscomunicação pró ativaproduto sem estoque"/>
    <n v="1"/>
    <n v="0"/>
    <n v="-1"/>
    <n v="1"/>
    <d v="2025-03-12T00:00:00"/>
    <n v="0"/>
    <s v="b2wReclamação"/>
    <s v="b2w"/>
    <m/>
    <n v="58720"/>
    <m/>
    <s v="2025-03"/>
    <s v="201035896011001olistb2w2xb2w"/>
    <n v="2"/>
    <s v="Range 1"/>
    <s v="-"/>
  </r>
  <r>
    <s v="853429"/>
    <s v="2000010820461686"/>
    <s v="mercadolivre"/>
    <s v="olist"/>
    <s v="closed"/>
    <s v="claim"/>
    <s v="Mediação"/>
    <d v="2025-03-12T11:57:54"/>
    <d v="2025-03-13T09:57:54"/>
    <d v="2025-03-12T11:57:54"/>
    <d v="2025-03-12T14:08:57"/>
    <x v="3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12T00:00:00"/>
    <n v="0"/>
    <s v="mercadolivreMediação"/>
    <s v="mercadolivremed"/>
    <m/>
    <n v="58721"/>
    <m/>
    <s v="2025-03"/>
    <s v="2000010820461686olistmercadolivremed"/>
    <n v="3"/>
    <s v="Range 1"/>
    <s v="-"/>
  </r>
  <r>
    <s v="1241271"/>
    <s v="201035645415001"/>
    <s v="b2w"/>
    <s v="olist"/>
    <s v="closed"/>
    <s v="sac"/>
    <s v="Reclamação"/>
    <d v="2025-03-12T11:56:02"/>
    <d v="2025-03-12T23:49:01"/>
    <d v="2025-03-12T11:56:02"/>
    <d v="2025-03-12T14:09:16"/>
    <x v="11"/>
    <s v="kauan.santos.ext@olist.com"/>
    <s v="Entrega"/>
    <s v="A entrega aconteceu de forma incorreta"/>
    <s v="Produto veio quebrado/embalagem está avariada"/>
    <m/>
    <s v="02-1035645415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5645415001olist02-1035645415b2w"/>
    <n v="4"/>
    <s v="Sim"/>
    <s v="2025-03"/>
    <s v="201035645415001olistb2w"/>
    <n v="4"/>
    <s v="Range 2"/>
    <s v="-"/>
  </r>
  <r>
    <s v="1238589"/>
    <s v="45805722203"/>
    <s v="cnova"/>
    <s v="olist"/>
    <s v="closed"/>
    <s v="sac"/>
    <s v="Acompanhamento"/>
    <d v="2025-03-12T11:18:15"/>
    <d v="2025-03-14T11:18:15"/>
    <d v="2025-03-12T11:18:15"/>
    <d v="2025-03-12T14:09:24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cnovaAcompanhamento"/>
    <s v="cnova"/>
    <m/>
    <n v="58722"/>
    <m/>
    <s v="2025-03"/>
    <s v="45805722203olistcnova"/>
    <n v="6"/>
    <s v="Range 2"/>
    <s v="-"/>
  </r>
  <r>
    <s v="1237134"/>
    <s v="458366361"/>
    <s v="cnova"/>
    <s v="olistvia2x"/>
    <s v="closed"/>
    <s v="sac"/>
    <s v="Reclamação"/>
    <d v="2025-03-12T07:38:47"/>
    <d v="2025-03-13T07:34:09"/>
    <d v="2025-03-12T07:38:47"/>
    <d v="2025-03-12T14:09:45"/>
    <x v="31"/>
    <s v="kauan.santos.ext@olist.com"/>
    <s v="Produto"/>
    <s v="Tive problema com produto/embalagem"/>
    <s v="Meu produto veio errado"/>
    <m/>
    <s v="250304-000630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8366361olistvia2x250304-000630cnova"/>
    <n v="7"/>
    <s v="Não"/>
    <s v="2025-03"/>
    <s v="458366361olistvia2xcnova"/>
    <n v="7"/>
    <s v="Range 3"/>
    <s v="-"/>
  </r>
  <r>
    <s v="853516"/>
    <s v="2000010524914570"/>
    <s v="mercadolivre"/>
    <s v="olistph"/>
    <s v="closed"/>
    <s v="sac"/>
    <s v="Mensageria"/>
    <d v="2025-03-12T13:03:00"/>
    <d v="2025-03-12T16:03:00"/>
    <d v="2025-03-12T13:03:00"/>
    <d v="2025-03-12T14:09:5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524914570olistphmercadolivremsg"/>
    <n v="1"/>
    <s v="Sim"/>
    <s v="2025-03"/>
    <s v="2000010524914570olistphmercadolivremsg"/>
    <n v="1"/>
    <s v="Range 1"/>
    <s v="-"/>
  </r>
  <r>
    <s v="848408"/>
    <s v="2000010844121322"/>
    <s v="mercadolivre"/>
    <s v="olisttop"/>
    <s v="closed"/>
    <s v="claim"/>
    <s v="Mediação"/>
    <d v="2025-03-12T10:35:38"/>
    <d v="2025-03-13T08:35:38"/>
    <d v="2025-03-12T10:35:38"/>
    <d v="2025-03-12T14:10:0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diação"/>
    <s v="mercadolivremed"/>
    <s v="entregaquero saber sobre prazos de entregameu pedido está atrasado2000010844121322olisttopmercadolivremed"/>
    <n v="1"/>
    <s v="Sim"/>
    <s v="2025-03"/>
    <s v="2000010844121322olisttopmercadolivremed"/>
    <n v="8"/>
    <s v="Range 3"/>
    <s v="-"/>
  </r>
  <r>
    <s v="1238060"/>
    <s v="45860483301"/>
    <s v="cnova"/>
    <s v="olist"/>
    <s v="closed"/>
    <s v="sac"/>
    <s v="Acompanhamento"/>
    <d v="2025-03-12T08:22:50"/>
    <d v="2025-03-14T08:22:50"/>
    <d v="2025-03-12T08:22:50"/>
    <d v="2025-03-12T14:10:10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2T00:00:00"/>
    <n v="0"/>
    <s v="cnovaAcompanhamento"/>
    <s v="cnova"/>
    <m/>
    <n v="58723"/>
    <m/>
    <s v="2025-03"/>
    <s v="45860483301olistcnova"/>
    <n v="1"/>
    <s v="Range 1"/>
    <s v="-"/>
  </r>
  <r>
    <s v="1239336"/>
    <s v="LU-1416070442351554"/>
    <s v="magazineluiza"/>
    <s v="olistcatalogmagazineluiza"/>
    <s v="closed"/>
    <s v="sac"/>
    <s v="Acompanhamento"/>
    <d v="2025-03-12T11:18:15"/>
    <d v="2025-03-14T11:18:15"/>
    <d v="2025-03-12T11:18:15"/>
    <d v="2025-03-12T14:10:17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2T00:00:00"/>
    <n v="0"/>
    <s v="magazineluizaAcompanhamento"/>
    <s v="magazineluiza"/>
    <m/>
    <n v="58724"/>
    <m/>
    <s v="2025-03"/>
    <s v="LU-1416070442351554olistcatalogmagazineluizamagazineluiza"/>
    <n v="1"/>
    <s v="Range 1"/>
    <s v="-"/>
  </r>
  <r>
    <s v="1241725"/>
    <s v="LU-1414370441491068"/>
    <s v="magazineluiza"/>
    <s v="olistsp"/>
    <s v="closed"/>
    <s v="sac"/>
    <s v="Reclamação"/>
    <d v="2025-03-12T11:56:12"/>
    <d v="2025-03-14T06:50:25"/>
    <d v="2025-03-12T11:56:12"/>
    <d v="2025-03-12T14:10:34"/>
    <x v="33"/>
    <s v="kauan.santos.ext@olist.com"/>
    <s v="Entrega"/>
    <s v="Quero saber sobre prazos de entrega"/>
    <s v="Meu pedido está atrasado"/>
    <m/>
    <s v="2025031212503775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4370441491068olistsp2025031212503775magazineluiza"/>
    <n v="1"/>
    <s v="Sim"/>
    <s v="2025-03"/>
    <s v="LU-1414370441491068olistspmagazineluiza"/>
    <n v="1"/>
    <s v="Range 1"/>
    <s v="-"/>
  </r>
  <r>
    <s v="847841"/>
    <s v="2000010819262332"/>
    <s v="mercadolivre"/>
    <s v="olistme2"/>
    <s v="closed"/>
    <s v="claim"/>
    <s v="Reclamação"/>
    <d v="2025-03-11T18:46:53"/>
    <d v="2025-03-12T20:46:53"/>
    <d v="2025-03-11T18:46:53"/>
    <d v="2025-03-12T14:11:17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Reclamação"/>
    <s v="mercadolivrerec"/>
    <s v="entregaa entrega aconteceu de forma incorretaproduto veio quebrado/embalagem está avariada2000010819262332olistme2mercadolivrerec"/>
    <n v="5"/>
    <s v="Sim"/>
    <s v="2025-03"/>
    <s v="2000010819262332olistme2mercadolivrerec"/>
    <n v="3"/>
    <s v="Range 1"/>
    <s v="-"/>
  </r>
  <r>
    <s v="848421"/>
    <s v="2000010517529018"/>
    <s v="mercadolivre"/>
    <s v="olisttop"/>
    <s v="closed"/>
    <s v="claim"/>
    <s v="Mediação"/>
    <d v="2025-03-12T10:44:34"/>
    <d v="2025-03-13T08:44:34"/>
    <d v="2025-03-12T10:44:34"/>
    <d v="2025-03-12T14:11:22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diação"/>
    <s v="mercadolivremed"/>
    <s v="entregaquero saber sobre prazos de entregaestou com ansiedade pela minha compra2000010517529018olisttopmercadolivremed"/>
    <n v="1"/>
    <s v="Sim"/>
    <s v="2025-03"/>
    <s v="2000010517529018olisttopmercadolivremed"/>
    <n v="8"/>
    <s v="Range 3"/>
    <s v="-"/>
  </r>
  <r>
    <s v="1241429"/>
    <s v="LU-1414370441451175"/>
    <s v="magazineluiza"/>
    <s v="olistcatalogmagazineluiza"/>
    <s v="closed"/>
    <s v="sac"/>
    <s v="Reclamação"/>
    <d v="2025-03-12T11:56:12"/>
    <d v="2025-03-12T14:13:48"/>
    <d v="2025-03-12T11:56:12"/>
    <d v="2025-03-12T14:11:33"/>
    <x v="35"/>
    <s v="kauan.santos.ext@olist.com"/>
    <s v="Compra"/>
    <s v="Já fiz a compra e me arrependi"/>
    <s v="Encontrei o mesmo produto por um preço menor"/>
    <m/>
    <s v="2025030120571089"/>
    <s v="Interação com o buyer"/>
    <m/>
    <m/>
    <s v="comprajá fiz a compra e me arrependiencontrei o mesmo produto por um preço menor"/>
    <n v="3"/>
    <n v="0"/>
    <n v="-1"/>
    <n v="1"/>
    <d v="2025-03-12T00:00:00"/>
    <n v="1"/>
    <s v="magazineluizaReclamação"/>
    <s v="magazineluiza"/>
    <s v="comprajá fiz a compra e me arrependiencontrei o mesmo produto por um preço menorLU-1414370441451175olistcatalogmagazineluiza2025030120571089magazineluiza"/>
    <n v="2"/>
    <s v="Sim"/>
    <s v="2025-03"/>
    <s v="LU-1414370441451175olistcatalogmagazineluizamagazineluiza"/>
    <n v="3"/>
    <s v="Range 1"/>
    <s v="-"/>
  </r>
  <r>
    <s v="1238001"/>
    <s v="LU-1413570441025036"/>
    <s v="magazineluiza"/>
    <s v="olistsp"/>
    <s v="closed"/>
    <s v="sac"/>
    <s v="Acompanhamento"/>
    <d v="2025-03-12T08:22:50"/>
    <d v="2025-03-14T08:22:50"/>
    <d v="2025-03-12T08:22:50"/>
    <d v="2025-03-12T14:11:36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25"/>
    <m/>
    <s v="2025-03"/>
    <s v="LU-1413570441025036olistspmagazineluiza"/>
    <n v="3"/>
    <s v="Range 1"/>
    <s v="-"/>
  </r>
  <r>
    <s v="1239343"/>
    <s v="LU-1411770439984842"/>
    <s v="magazineluiza"/>
    <s v="olistcatalogmagazineluiza"/>
    <s v="closed"/>
    <s v="sac"/>
    <s v="Acompanhamento"/>
    <d v="2025-03-12T11:18:15"/>
    <d v="2025-03-14T11:18:15"/>
    <d v="2025-03-12T11:18:15"/>
    <d v="2025-03-12T14:12:05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2T00:00:00"/>
    <n v="0"/>
    <s v="magazineluizaAcompanhamento"/>
    <s v="magazineluiza"/>
    <m/>
    <n v="58726"/>
    <m/>
    <s v="2025-03"/>
    <s v="LU-1411770439984842olistcatalogmagazineluizamagazineluiza"/>
    <n v="1"/>
    <s v="Range 1"/>
    <s v="-"/>
  </r>
  <r>
    <s v="847754"/>
    <s v="2000010842107484"/>
    <s v="mercadolivre"/>
    <s v="olisttop"/>
    <s v="closed"/>
    <s v="claim"/>
    <s v="Reclamação"/>
    <d v="2025-03-11T17:17:10"/>
    <d v="2025-03-12T19:17:10"/>
    <d v="2025-03-11T17:17:10"/>
    <d v="2025-03-12T14:12:13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842107484olisttopmercadolivrerec"/>
    <n v="1"/>
    <s v="Sim"/>
    <s v="2025-03"/>
    <s v="2000010842107484olisttopmercadolivrerec"/>
    <n v="1"/>
    <s v="Range 1"/>
    <s v="-"/>
  </r>
  <r>
    <s v="1241331"/>
    <s v="201035975690001"/>
    <s v="b2w"/>
    <s v="olistb2w2x"/>
    <s v="closed"/>
    <s v="sac"/>
    <s v="Reclamação"/>
    <d v="2025-03-12T11:56:02"/>
    <d v="2025-03-12T23:49:01"/>
    <d v="2025-03-12T11:56:02"/>
    <d v="2025-03-12T14:12:14"/>
    <x v="34"/>
    <s v="kauan.santos.ext@olist.com"/>
    <s v="Entrega"/>
    <s v="Quero falar sobre o meu endereço"/>
    <s v="Meu endereço está incompleto"/>
    <m/>
    <s v="02-1035975690"/>
    <s v="Interação com o buyer"/>
    <m/>
    <s v="Não"/>
    <s v="entregaquero falar sobre o meu endereçomeu endereço está incompleto"/>
    <n v="2"/>
    <n v="0"/>
    <n v="-1"/>
    <n v="1"/>
    <d v="2025-03-12T00:00:00"/>
    <n v="1"/>
    <s v="b2wReclamação"/>
    <s v="b2w"/>
    <s v="entregaquero falar sobre o meu endereçomeu endereço está incompleto201035975690001olistb2w2x02-1035975690b2w"/>
    <n v="1"/>
    <s v="Sim"/>
    <s v="2025-03"/>
    <s v="201035975690001olistb2w2xb2w"/>
    <n v="1"/>
    <s v="Range 1"/>
    <s v="-"/>
  </r>
  <r>
    <s v="848432"/>
    <s v="2000010966778642"/>
    <s v="mercadolivre"/>
    <s v="olisttop"/>
    <s v="closed"/>
    <s v="claim"/>
    <s v="Mediação"/>
    <d v="2025-03-12T10:49:14"/>
    <d v="2025-03-13T08:49:14"/>
    <d v="2025-03-12T10:49:14"/>
    <d v="2025-03-12T14:12:24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2T00:00:00"/>
    <n v="1"/>
    <s v="mercadolivreMediação"/>
    <s v="mercadolivremed"/>
    <s v="comprajá fiz a compra e me arrependinão posso esperar que o produto chegue2000010966778642olisttopmercadolivremed"/>
    <n v="1"/>
    <s v="Sim"/>
    <s v="2025-03"/>
    <s v="2000010966778642olisttopmercadolivremed"/>
    <n v="1"/>
    <s v="Range 1"/>
    <s v="-"/>
  </r>
  <r>
    <s v="847779"/>
    <s v="2000010776484478"/>
    <s v="mercadolivre"/>
    <s v="olist"/>
    <s v="closed"/>
    <s v="claim"/>
    <s v="Reclamação"/>
    <d v="2025-03-11T17:49:17"/>
    <d v="2025-03-12T19:49:17"/>
    <d v="2025-03-11T17:49:17"/>
    <d v="2025-03-12T14:13:13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2T00:00:00"/>
    <n v="0"/>
    <s v="mercadolivreReclamação"/>
    <s v="mercadolivrerec"/>
    <m/>
    <n v="58727"/>
    <m/>
    <s v="2025-03"/>
    <s v="2000010776484478olistmercadolivrerec"/>
    <n v="4"/>
    <s v="Range 2"/>
    <s v="-"/>
  </r>
  <r>
    <s v="1241577"/>
    <s v="LU-1416570442511422"/>
    <s v="magazineluiza"/>
    <s v="olistsp"/>
    <s v="closed"/>
    <s v="sac"/>
    <s v="Reclamação"/>
    <d v="2025-03-12T11:56:12"/>
    <d v="2025-03-13T14:57:53"/>
    <d v="2025-03-12T11:56:12"/>
    <d v="2025-03-12T14:13:17"/>
    <x v="5"/>
    <s v="kauan.santos.ext@olist.com"/>
    <s v="Compra"/>
    <s v="Já fiz a compra e me arrependi"/>
    <s v="Me arrependi da compra (motivo não informado)"/>
    <m/>
    <s v="2025030717011121"/>
    <s v="Interação com o buyer"/>
    <m/>
    <m/>
    <s v="comprajá fiz a compra e me arrependime arrependi da compra (motivo não informado)"/>
    <n v="3"/>
    <n v="0"/>
    <n v="-2"/>
    <n v="1"/>
    <d v="2025-03-12T00:00:00"/>
    <n v="1"/>
    <s v="magazineluizaReclamação"/>
    <s v="magazineluiza"/>
    <s v="comprajá fiz a compra e me arrependime arrependi da compra (motivo não informado)LU-1416570442511422olistsp2025030717011121magazineluiza"/>
    <n v="1"/>
    <s v="Sim"/>
    <s v="2025-03"/>
    <s v="LU-1416570442511422olistspmagazineluiza"/>
    <n v="4"/>
    <s v="Range 2"/>
    <s v="-"/>
  </r>
  <r>
    <s v="853545"/>
    <s v="2000010922346800"/>
    <s v="mercadolivre"/>
    <s v="olist"/>
    <s v="closed"/>
    <s v="sac"/>
    <s v="Mensageria"/>
    <d v="2025-03-12T13:26:44"/>
    <d v="2025-03-12T16:26:44"/>
    <d v="2025-03-12T13:26:44"/>
    <d v="2025-03-12T14:13:35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22346800olistmercadolivremsg"/>
    <n v="3"/>
    <s v="Sim"/>
    <s v="2025-03"/>
    <s v="2000010922346800olistmercadolivremsg"/>
    <n v="3"/>
    <s v="Range 1"/>
    <s v="-"/>
  </r>
  <r>
    <s v="1241726"/>
    <s v="LU-1409770438665404"/>
    <s v="magazineluiza"/>
    <s v="olistsp"/>
    <s v="closed"/>
    <s v="sac"/>
    <s v="Reclamação"/>
    <d v="2025-03-12T11:56:12"/>
    <d v="2025-03-14T06:59:16"/>
    <d v="2025-03-12T11:56:12"/>
    <d v="2025-03-12T14:13:39"/>
    <x v="33"/>
    <s v="kauan.santos.ext@olist.com"/>
    <s v="Compra"/>
    <s v="Já fiz a compra e me arrependi"/>
    <s v="Não era o que esperava"/>
    <m/>
    <s v="2025021922381822"/>
    <s v="Interação com o buyer"/>
    <m/>
    <m/>
    <s v="comprajá fiz a compra e me arrependinão era o que esperava"/>
    <n v="3"/>
    <n v="0"/>
    <n v="-2"/>
    <n v="1"/>
    <d v="2025-03-12T00:00:00"/>
    <n v="1"/>
    <s v="magazineluizaReclamação"/>
    <s v="magazineluiza"/>
    <s v="comprajá fiz a compra e me arrependinão era o que esperavaLU-1409770438665404olistsp2025021922381822magazineluiza"/>
    <n v="3"/>
    <s v="Sim"/>
    <s v="2025-03"/>
    <s v="LU-1409770438665404olistspmagazineluiza"/>
    <n v="1"/>
    <s v="Range 1"/>
    <s v="-"/>
  </r>
  <r>
    <s v="847844"/>
    <s v="2000010681480504"/>
    <s v="mercadolivre"/>
    <s v="olist"/>
    <s v="closed"/>
    <s v="claim"/>
    <s v="Reclamação"/>
    <d v="2025-03-11T18:53:57"/>
    <d v="2025-03-12T20:53:57"/>
    <d v="2025-03-11T18:53:57"/>
    <d v="2025-03-12T14:13:4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681480504olistmercadolivrerec"/>
    <n v="8"/>
    <s v="Não"/>
    <s v="2025-03"/>
    <s v="2000010681480504olistmercadolivrerec"/>
    <n v="5"/>
    <s v="Range 2"/>
    <s v="-"/>
  </r>
  <r>
    <s v="1241328"/>
    <s v="201035952151001"/>
    <s v="b2w"/>
    <s v="olistb2w2x"/>
    <s v="closed"/>
    <s v="sac"/>
    <s v="Reclamação"/>
    <d v="2025-03-12T11:56:02"/>
    <d v="2025-03-12T23:49:01"/>
    <d v="2025-03-12T11:56:02"/>
    <d v="2025-03-12T14:14:05"/>
    <x v="34"/>
    <s v="kauan.santos.ext@olist.com"/>
    <s v="Compra"/>
    <s v="Já fiz a compra e me arrependi"/>
    <s v="Me arrependi da compra (motivo não informado)"/>
    <m/>
    <s v="02-1035952151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201035952151001olistb2w2x02-1035952151b2w"/>
    <n v="1"/>
    <s v="Sim"/>
    <s v="2025-03"/>
    <s v="201035952151001olistb2w2xb2w"/>
    <n v="4"/>
    <s v="Range 2"/>
    <s v="-"/>
  </r>
  <r>
    <s v="853451"/>
    <s v="2000010947846610"/>
    <s v="mercadolivre"/>
    <s v="olist"/>
    <s v="closed"/>
    <s v="claim"/>
    <s v="Mediação"/>
    <d v="2025-03-12T12:22:27"/>
    <d v="2025-03-13T10:22:27"/>
    <d v="2025-03-12T12:22:27"/>
    <d v="2025-03-12T14:14:15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728"/>
    <m/>
    <s v="2025-03"/>
    <s v="2000010947846610olistmercadolivremed"/>
    <n v="4"/>
    <s v="Range 2"/>
    <s v="-"/>
  </r>
  <r>
    <s v="853430"/>
    <s v="2000010770211564"/>
    <s v="mercadolivre"/>
    <s v="olistph"/>
    <s v="closed"/>
    <s v="claim"/>
    <s v="Mediação"/>
    <d v="2025-03-12T12:03:30"/>
    <d v="2025-03-13T10:03:30"/>
    <d v="2025-03-12T12:03:30"/>
    <d v="2025-03-12T14:14:21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2T00:00:00"/>
    <n v="0"/>
    <s v="mercadolivreMediação"/>
    <s v="mercadolivremed"/>
    <m/>
    <n v="58729"/>
    <m/>
    <s v="2025-03"/>
    <s v="2000010770211564olistphmercadolivremed"/>
    <n v="3"/>
    <s v="Range 1"/>
    <s v="-"/>
  </r>
  <r>
    <s v="1237270"/>
    <s v="459666833"/>
    <s v="cnova"/>
    <s v="olistsp"/>
    <s v="closed"/>
    <s v="sac"/>
    <s v="Reclamação"/>
    <d v="2025-03-12T07:38:47"/>
    <d v="2025-03-13T07:34:09"/>
    <d v="2025-03-12T07:38:47"/>
    <d v="2025-03-12T14:14:30"/>
    <x v="25"/>
    <s v="kauan.santos.ext@olist.com"/>
    <s v="Entrega"/>
    <s v="Quero saber sobre prazos de entrega"/>
    <s v="Meu pedido está atrasado"/>
    <m/>
    <s v="250311-014163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9666833olistsp250311-014163cnova"/>
    <n v="1"/>
    <s v="Sim"/>
    <s v="2025-03"/>
    <s v="459666833olistspcnova"/>
    <n v="1"/>
    <s v="Range 1"/>
    <s v="-"/>
  </r>
  <r>
    <s v="853400"/>
    <s v="2000010928098718"/>
    <s v="mercadolivre"/>
    <s v="olisttop"/>
    <s v="closed"/>
    <s v="claim"/>
    <s v="Mediação"/>
    <d v="2025-03-12T11:25:18"/>
    <d v="2025-03-13T09:25:18"/>
    <d v="2025-03-12T11:25:18"/>
    <d v="2025-03-12T14:14:41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2T00:00:00"/>
    <n v="1"/>
    <s v="mercadolivreMediação"/>
    <s v="mercadolivremed"/>
    <s v="comprajá fiz a compra e me arrependinão era o que esperava2000010928098718olisttopmercadolivremed"/>
    <n v="1"/>
    <s v="Sim"/>
    <s v="2025-03"/>
    <s v="2000010928098718olisttopmercadolivremed"/>
    <n v="4"/>
    <s v="Range 2"/>
    <s v="-"/>
  </r>
  <r>
    <s v="1241295"/>
    <s v="447762315"/>
    <s v="b2w"/>
    <s v="olistb2w2x"/>
    <s v="closed"/>
    <s v="sac"/>
    <s v="Reclamação"/>
    <d v="2025-03-12T11:56:02"/>
    <d v="2025-03-12T23:49:01"/>
    <d v="2025-03-12T11:56:02"/>
    <d v="2025-03-12T14:14:42"/>
    <x v="36"/>
    <s v="kauan.santos.ext@olist.com"/>
    <s v="Procedimentos Adicionais"/>
    <s v="Comunicação Pró Ativa"/>
    <s v="Encerrar reclamação-situação resolvida"/>
    <m/>
    <s v="02-1035742279"/>
    <s v="Sem atuação no protocolo - Já tratado"/>
    <m/>
    <s v="Não"/>
    <s v="procedimentos adicionaiscomunicação pró ativaencerrar reclamação-situação resolvida"/>
    <n v="1"/>
    <n v="0"/>
    <n v="-1"/>
    <n v="1"/>
    <d v="2025-03-12T00:00:00"/>
    <n v="0"/>
    <s v="b2wReclamação"/>
    <s v="b2w"/>
    <m/>
    <n v="58730"/>
    <m/>
    <s v="2025-03"/>
    <s v="447762315olistb2w2xb2w"/>
    <n v="3"/>
    <s v="Range 1"/>
    <s v="-"/>
  </r>
  <r>
    <s v="1241430"/>
    <s v="LU-1415470442002383"/>
    <s v="magazineluiza"/>
    <s v="olistcatalogmagazineluiza"/>
    <s v="closed"/>
    <s v="sac"/>
    <s v="Reclamação"/>
    <d v="2025-03-12T11:56:12"/>
    <d v="2025-03-13T05:00:00"/>
    <d v="2025-03-12T11:56:12"/>
    <d v="2025-03-12T14:14:44"/>
    <x v="35"/>
    <s v="kauan.santos.ext@olist.com"/>
    <s v="Produto"/>
    <s v="Tive problema com produto/embalagem"/>
    <s v="Meu produto veio errado"/>
    <m/>
    <s v="2025030712331041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5470442002383olistcatalogmagazineluiza2025030712331041magazineluiza"/>
    <n v="2"/>
    <s v="Sim"/>
    <s v="2025-03"/>
    <s v="LU-1415470442002383olistcatalogmagazineluizamagazineluiza"/>
    <n v="2"/>
    <s v="Range 1"/>
    <s v="-"/>
  </r>
  <r>
    <s v="853458"/>
    <s v="2000010822951210"/>
    <s v="mercadolivre"/>
    <s v="olist"/>
    <s v="closed"/>
    <s v="claim"/>
    <s v="Mediação"/>
    <d v="2025-03-12T12:25:17"/>
    <d v="2025-03-13T10:25:17"/>
    <d v="2025-03-12T12:25:17"/>
    <d v="2025-03-12T14:14:57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2T00:00:00"/>
    <n v="0"/>
    <s v="mercadolivreMediação"/>
    <s v="mercadolivremed"/>
    <m/>
    <n v="58731"/>
    <m/>
    <s v="2025-03"/>
    <s v="2000010822951210olistmercadolivremed"/>
    <n v="2"/>
    <s v="Range 1"/>
    <s v="-"/>
  </r>
  <r>
    <s v="853531"/>
    <s v="2000006982217124"/>
    <s v="mercadolivre"/>
    <s v="olistph"/>
    <s v="closed"/>
    <s v="sac"/>
    <s v="Mensageria"/>
    <d v="2025-03-12T13:10:41"/>
    <d v="2025-03-12T16:10:41"/>
    <d v="2025-03-12T13:10:41"/>
    <d v="2025-03-12T14:14:59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06982217124olistphmercadolivremsg"/>
    <n v="1"/>
    <s v="Sim"/>
    <s v="2025-03"/>
    <s v="2000006982217124olistphmercadolivremsg"/>
    <n v="1"/>
    <s v="Range 1"/>
    <s v="-"/>
  </r>
  <r>
    <s v="1241721"/>
    <s v="LU-1412470440405053"/>
    <s v="magazineluiza"/>
    <s v="olistsp"/>
    <s v="closed"/>
    <s v="sac"/>
    <s v="Reclamação"/>
    <d v="2025-03-12T11:56:12"/>
    <d v="2025-03-14T06:31:18"/>
    <d v="2025-03-12T11:56:12"/>
    <d v="2025-03-12T14:15:12"/>
    <x v="33"/>
    <s v="kauan.santos.ext@olist.com"/>
    <s v="Produto"/>
    <s v="Tive problema com produto/embalagem"/>
    <s v="Meu produto não funciona ou com defeito"/>
    <m/>
    <s v="2025022711188011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2470440405053olistsp2025022711188011magazineluiza"/>
    <n v="5"/>
    <s v="Não"/>
    <s v="2025-03"/>
    <s v="LU-1412470440405053olistspmagazineluiza"/>
    <n v="4"/>
    <s v="Range 2"/>
    <s v="-"/>
  </r>
  <r>
    <s v="847759"/>
    <s v="2000010934150938"/>
    <s v="mercadolivre"/>
    <s v="olist"/>
    <s v="closed"/>
    <s v="claim"/>
    <s v="Reclamação"/>
    <d v="2025-03-11T17:19:36"/>
    <d v="2025-03-12T19:19:36"/>
    <d v="2025-03-11T17:19:36"/>
    <d v="2025-03-12T14:15:13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34150938olistmercadolivrerec"/>
    <n v="1"/>
    <s v="Sim"/>
    <s v="2025-03"/>
    <s v="2000010934150938olistmercadolivrerec"/>
    <n v="1"/>
    <s v="Range 1"/>
    <s v="-"/>
  </r>
  <r>
    <s v="1239337"/>
    <s v="LU-1416770442610258"/>
    <s v="magazineluiza"/>
    <s v="olistcatalogmagazineluiza"/>
    <s v="closed"/>
    <s v="sac"/>
    <s v="Acompanhamento"/>
    <d v="2025-03-12T11:18:15"/>
    <d v="2025-03-14T11:18:15"/>
    <d v="2025-03-12T11:18:15"/>
    <d v="2025-03-12T14:15:40"/>
    <x v="0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732"/>
    <m/>
    <s v="2025-03"/>
    <s v="LU-1416770442610258olistcatalogmagazineluizamagazineluiza"/>
    <n v="1"/>
    <s v="Range 1"/>
    <s v="-"/>
  </r>
  <r>
    <s v="1241320"/>
    <s v="201035815226001"/>
    <s v="b2w"/>
    <s v="olistb2w2x"/>
    <s v="closed"/>
    <s v="sac"/>
    <s v="Reclamação"/>
    <d v="2025-03-12T11:56:02"/>
    <d v="2025-03-12T23:49:01"/>
    <d v="2025-03-12T11:56:02"/>
    <d v="2025-03-12T14:15:55"/>
    <x v="34"/>
    <s v="kauan.santos.ext@olist.com"/>
    <s v="Entrega"/>
    <s v="Quero saber sobre prazos de entrega"/>
    <s v="Meu pedido está atrasado"/>
    <m/>
    <s v="02-1035815226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815226001olistb2w2x02-1035815226b2w"/>
    <n v="1"/>
    <s v="Sim"/>
    <s v="2025-03"/>
    <s v="201035815226001olistb2w2xb2w"/>
    <n v="5"/>
    <s v="Range 2"/>
    <s v="-"/>
  </r>
  <r>
    <s v="1237247"/>
    <s v="460300146"/>
    <s v="cnova"/>
    <s v="olistvia2x"/>
    <s v="closed"/>
    <s v="sac"/>
    <s v="Reclamação"/>
    <d v="2025-03-12T07:38:47"/>
    <d v="2025-03-13T07:34:09"/>
    <d v="2025-03-12T07:38:47"/>
    <d v="2025-03-12T14:16:11"/>
    <x v="1"/>
    <s v="kauan.santos.ext@olist.com"/>
    <s v="Ainda não fiz minha compra"/>
    <s v="Tenho dúvidas sobre o produto"/>
    <s v="Não fiz uma compra que estão me cobrando"/>
    <m/>
    <s v="250311-012841"/>
    <s v="Interação com o buyer"/>
    <m/>
    <s v="Não"/>
    <s v="ainda não fiz minha compratenho dúvidas sobre o produtonão fiz uma compra que estão me cobrando"/>
    <n v="1"/>
    <n v="0"/>
    <n v="-1"/>
    <n v="1"/>
    <d v="2025-03-12T00:00:00"/>
    <n v="1"/>
    <s v="cnovaReclamação"/>
    <s v="cnova"/>
    <s v="ainda não fiz minha compratenho dúvidas sobre o produtonão fiz uma compra que estão me cobrando460300146olistvia2x250311-012841cnova"/>
    <n v="1"/>
    <s v="Sim"/>
    <s v="2025-03"/>
    <s v="460300146olistvia2xcnova"/>
    <n v="1"/>
    <s v="Range 1"/>
    <s v="-"/>
  </r>
  <r>
    <s v="853398"/>
    <s v="2000010860340710"/>
    <s v="mercadolivre"/>
    <s v="olistplatinum"/>
    <s v="closed"/>
    <s v="claim"/>
    <s v="Mediação"/>
    <d v="2025-03-12T11:20:50"/>
    <d v="2025-03-13T09:20:50"/>
    <d v="2025-03-12T11:20:50"/>
    <d v="2025-03-12T14:16:28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diação"/>
    <s v="mercadolivremed"/>
    <s v="entregaquero saber sobre prazos de entregaestou com ansiedade pela minha compra2000010860340710olistplatinummercadolivremed"/>
    <n v="1"/>
    <s v="Sim"/>
    <s v="2025-03"/>
    <s v="2000010860340710olistplatinummercadolivremed"/>
    <n v="1"/>
    <s v="Range 1"/>
    <s v="-"/>
  </r>
  <r>
    <s v="1241720"/>
    <s v="LU-1417470442931412"/>
    <s v="magazineluiza"/>
    <s v="olistsp"/>
    <s v="closed"/>
    <s v="sac"/>
    <s v="Reclamação"/>
    <d v="2025-03-12T11:56:12"/>
    <d v="2025-03-14T06:28:58"/>
    <d v="2025-03-12T11:56:12"/>
    <d v="2025-03-12T14:16:35"/>
    <x v="33"/>
    <s v="kauan.santos.ext@olist.com"/>
    <s v="Compra"/>
    <s v="Quero agradecer pela compra que eu fiz"/>
    <s v="Quero agradecer pela compra que eu fiz"/>
    <m/>
    <s v="2025031212283630"/>
    <s v="Interação com o buyer"/>
    <m/>
    <m/>
    <s v="compraquero agradecer pela compra que eu fizquero agradecer pela compra que eu fiz"/>
    <n v="1"/>
    <n v="0"/>
    <n v="-2"/>
    <n v="1"/>
    <d v="2025-03-12T00:00:00"/>
    <n v="1"/>
    <s v="magazineluizaReclamação"/>
    <s v="magazineluiza"/>
    <s v="compraquero agradecer pela compra que eu fizquero agradecer pela compra que eu fizLU-1417470442931412olistsp2025031212283630magazineluiza"/>
    <n v="1"/>
    <s v="Sim"/>
    <s v="2025-03"/>
    <s v="LU-1417470442931412olistspmagazineluiza"/>
    <n v="1"/>
    <s v="Range 1"/>
    <s v="-"/>
  </r>
  <r>
    <s v="853549"/>
    <s v="2000010725813244"/>
    <s v="mercadolivre"/>
    <s v="olist"/>
    <s v="closed"/>
    <s v="sac"/>
    <s v="Mensageria"/>
    <d v="2025-03-12T13:31:53"/>
    <d v="2025-03-12T16:31:53"/>
    <d v="2025-03-12T13:31:53"/>
    <d v="2025-03-12T14:16:3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725813244olistmercadolivremsg"/>
    <n v="2"/>
    <s v="Sim"/>
    <s v="2025-03"/>
    <s v="2000010725813244olistmercadolivremsg"/>
    <n v="5"/>
    <s v="Range 2"/>
    <s v="-"/>
  </r>
  <r>
    <s v="847882"/>
    <s v="2000010797471708"/>
    <s v="mercadolivre"/>
    <s v="olistph"/>
    <s v="closed"/>
    <s v="claim"/>
    <s v="Reclamação"/>
    <d v="2025-03-11T19:16:23"/>
    <d v="2025-03-12T21:16:23"/>
    <d v="2025-03-11T19:16:23"/>
    <d v="2025-03-12T14:16:45"/>
    <x v="10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2T00:00:00"/>
    <n v="0"/>
    <s v="mercadolivreReclamação"/>
    <s v="mercadolivrerec"/>
    <m/>
    <n v="58733"/>
    <m/>
    <s v="2025-03"/>
    <s v="2000010797471708olistphmercadolivrerec"/>
    <n v="2"/>
    <s v="Range 1"/>
    <s v="-"/>
  </r>
  <r>
    <s v="1237248"/>
    <s v="460300146"/>
    <s v="cnova"/>
    <s v="olisttop"/>
    <s v="closed"/>
    <s v="sac"/>
    <s v="Reclamação"/>
    <d v="2025-03-12T07:38:47"/>
    <d v="2025-03-13T07:34:09"/>
    <d v="2025-03-12T07:38:47"/>
    <d v="2025-03-12T14:17:01"/>
    <x v="1"/>
    <s v="kauan.santos.ext@olist.com"/>
    <s v="Ainda não fiz minha compra"/>
    <s v="Tenho dúvidas sobre o produto"/>
    <s v="Não fiz uma compra que estão me cobrando"/>
    <m/>
    <s v="250311-012845"/>
    <s v="Interação com o buyer"/>
    <m/>
    <s v="Não"/>
    <s v="ainda não fiz minha compratenho dúvidas sobre o produtonão fiz uma compra que estão me cobrando"/>
    <n v="1"/>
    <n v="0"/>
    <n v="-1"/>
    <n v="1"/>
    <d v="2025-03-12T00:00:00"/>
    <n v="1"/>
    <s v="cnovaReclamação"/>
    <s v="cnova"/>
    <s v="ainda não fiz minha compratenho dúvidas sobre o produtonão fiz uma compra que estão me cobrando460300146olisttop250311-012845cnova"/>
    <n v="1"/>
    <s v="Sim"/>
    <s v="2025-03"/>
    <s v="460300146olisttopcnova"/>
    <n v="1"/>
    <s v="Range 1"/>
    <s v="-"/>
  </r>
  <r>
    <s v="853412"/>
    <s v="2000010852144090"/>
    <s v="mercadolivre"/>
    <s v="olistph"/>
    <s v="closed"/>
    <s v="claim"/>
    <s v="Mediação"/>
    <d v="2025-03-12T11:32:53"/>
    <d v="2025-03-13T09:32:53"/>
    <d v="2025-03-12T11:32:53"/>
    <d v="2025-03-12T14:17:22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2T00:00:00"/>
    <n v="1"/>
    <s v="mercadolivreMediação"/>
    <s v="mercadolivremed"/>
    <s v="entregaquero saber sobre prazos de entregaestou com ansiedade pela minha compra2000010852144090olistphmercadolivremed"/>
    <n v="1"/>
    <s v="Sim"/>
    <s v="2025-03"/>
    <s v="2000010852144090olistphmercadolivremed"/>
    <n v="4"/>
    <s v="Range 2"/>
    <s v="-"/>
  </r>
  <r>
    <s v="847765"/>
    <s v="2000010919962132"/>
    <s v="mercadolivre"/>
    <s v="olist"/>
    <s v="closed"/>
    <s v="claim"/>
    <s v="Reclamação"/>
    <d v="2025-03-11T17:31:15"/>
    <d v="2025-03-12T19:31:15"/>
    <d v="2025-03-11T17:31:15"/>
    <d v="2025-03-12T14:17:22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19962132olistmercadolivrerec"/>
    <n v="2"/>
    <s v="Sim"/>
    <s v="2025-03"/>
    <s v="2000010919962132olistmercadolivrerec"/>
    <n v="2"/>
    <s v="Range 1"/>
    <s v="-"/>
  </r>
  <r>
    <s v="1238056"/>
    <s v="2000010797471700"/>
    <s v="mercadolivre"/>
    <s v="ph"/>
    <s v="closed"/>
    <s v="sac"/>
    <s v="Acompanhamento"/>
    <d v="2025-03-12T08:22:50"/>
    <d v="2025-03-14T08:22:50"/>
    <d v="2025-03-12T08:22:50"/>
    <d v="2025-03-12T14:17:36"/>
    <x v="10"/>
    <s v="kauan.santos.ext@olist.com"/>
    <s v="Entrega"/>
    <s v="A entrega aconteceu de forma incorreta"/>
    <s v="A entrega veio faltando item"/>
    <m/>
    <m/>
    <s v="Interação com canal"/>
    <s v="Retenção GMV"/>
    <s v="Não"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734"/>
    <m/>
    <s v="2025-03"/>
    <s v="2000010797471700phmercadolivremsg"/>
    <n v="2"/>
    <s v="Range 1"/>
    <s v="-"/>
  </r>
  <r>
    <s v="1237249"/>
    <s v="460300146"/>
    <s v="cnova"/>
    <s v="olist"/>
    <s v="closed"/>
    <s v="sac"/>
    <s v="Reclamação"/>
    <d v="2025-03-12T07:38:47"/>
    <d v="2025-03-13T07:34:09"/>
    <d v="2025-03-12T07:38:47"/>
    <d v="2025-03-12T14:17:44"/>
    <x v="1"/>
    <s v="kauan.santos.ext@olist.com"/>
    <s v="Ainda não fiz minha compra"/>
    <s v="Tenho dúvidas sobre o produto"/>
    <s v="Não fiz uma compra que estão me cobrando"/>
    <m/>
    <s v="250311-012851"/>
    <s v="Interação com o buyer"/>
    <m/>
    <s v="Não"/>
    <s v="ainda não fiz minha compratenho dúvidas sobre o produtonão fiz uma compra que estão me cobrando"/>
    <n v="1"/>
    <n v="0"/>
    <n v="-1"/>
    <n v="1"/>
    <d v="2025-03-12T00:00:00"/>
    <n v="1"/>
    <s v="cnovaReclamação"/>
    <s v="cnova"/>
    <s v="ainda não fiz minha compratenho dúvidas sobre o produtonão fiz uma compra que estão me cobrando460300146olist250311-012851cnova"/>
    <n v="1"/>
    <s v="Sim"/>
    <s v="2025-03"/>
    <s v="460300146olistcnova"/>
    <n v="1"/>
    <s v="Range 1"/>
    <s v="-"/>
  </r>
  <r>
    <s v="1241319"/>
    <s v="201035634036001"/>
    <s v="b2w"/>
    <s v="olistb2w2x"/>
    <s v="closed"/>
    <s v="sac"/>
    <s v="Reclamação"/>
    <d v="2025-03-12T11:56:02"/>
    <d v="2025-03-12T23:49:01"/>
    <d v="2025-03-12T11:56:02"/>
    <d v="2025-03-12T14:18:02"/>
    <x v="34"/>
    <s v="kauan.santos.ext@olist.com"/>
    <s v="Produto"/>
    <s v="Tive problema com produto/embalagem"/>
    <s v="Meu produto não funciona ou com defeito"/>
    <m/>
    <s v="02-1035634036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634036001olistb2w2x02-1035634036b2w"/>
    <n v="2"/>
    <s v="Sim"/>
    <s v="2025-03"/>
    <s v="201035634036001olistb2w2xb2w"/>
    <n v="2"/>
    <s v="Range 1"/>
    <s v="-"/>
  </r>
  <r>
    <s v="1237138"/>
    <s v="460262623"/>
    <s v="cnova"/>
    <s v="olistvia2x"/>
    <s v="closed"/>
    <s v="sac"/>
    <s v="Reclamação"/>
    <d v="2025-03-12T07:38:47"/>
    <d v="2025-03-13T07:34:09"/>
    <d v="2025-03-12T07:38:47"/>
    <d v="2025-03-12T14:18:15"/>
    <x v="31"/>
    <s v="kauan.santos.ext@olist.com"/>
    <s v="Compra"/>
    <s v="Já fiz a compra e me arrependi"/>
    <s v="Fiz a compra errada"/>
    <m/>
    <s v="250311-006786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60262623olistvia2x250311-006786cnova"/>
    <n v="1"/>
    <s v="Sim"/>
    <s v="2025-03"/>
    <s v="460262623olistvia2xcnova"/>
    <n v="1"/>
    <s v="Range 1"/>
    <s v="-"/>
  </r>
  <r>
    <s v="1237250"/>
    <s v="460300146"/>
    <s v="cnova"/>
    <s v="olist"/>
    <s v="closed"/>
    <s v="sac"/>
    <s v="Reclamação"/>
    <d v="2025-03-12T07:38:47"/>
    <d v="2025-03-13T07:34:09"/>
    <d v="2025-03-12T07:38:47"/>
    <d v="2025-03-12T14:18:30"/>
    <x v="1"/>
    <s v="kauan.santos.ext@olist.com"/>
    <s v="Ainda não fiz minha compra"/>
    <s v="Tenho dúvidas sobre o produto"/>
    <s v="Não fiz uma compra que estão me cobrando"/>
    <m/>
    <s v="250311-012854"/>
    <s v="Interação com o buyer"/>
    <m/>
    <s v="Não"/>
    <s v="ainda não fiz minha compratenho dúvidas sobre o produtonão fiz uma compra que estão me cobrando"/>
    <n v="1"/>
    <n v="0"/>
    <n v="-1"/>
    <n v="1"/>
    <d v="2025-03-12T00:00:00"/>
    <n v="1"/>
    <s v="cnovaReclamação"/>
    <s v="cnova"/>
    <s v="ainda não fiz minha compratenho dúvidas sobre o produtonão fiz uma compra que estão me cobrando460300146olist250311-012854cnova"/>
    <n v="1"/>
    <s v="Sim"/>
    <s v="2025-03"/>
    <s v="460300146olistcnova"/>
    <n v="2"/>
    <s v="Range 1"/>
    <s v="-"/>
  </r>
  <r>
    <s v="1237279"/>
    <s v="459012581"/>
    <s v="cnova"/>
    <s v="olistsp"/>
    <s v="closed"/>
    <s v="sac"/>
    <s v="Reclamação"/>
    <d v="2025-03-12T07:38:47"/>
    <d v="2025-03-13T07:34:09"/>
    <d v="2025-03-12T07:38:47"/>
    <d v="2025-03-12T14:18:54"/>
    <x v="25"/>
    <s v="kauan.santos.ext@olist.com"/>
    <s v="Entrega"/>
    <s v="Quero saber sobre prazos de entrega"/>
    <s v="Meu pedido está atrasado"/>
    <m/>
    <s v="250312-000040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9012581olistsp250312-000040cnova"/>
    <n v="1"/>
    <s v="Sim"/>
    <s v="2025-03"/>
    <s v="459012581olistspcnova"/>
    <n v="1"/>
    <s v="Range 1"/>
    <s v="-"/>
  </r>
  <r>
    <s v="853550"/>
    <s v="2000010939088598"/>
    <s v="mercadolivre"/>
    <s v="olisttop"/>
    <s v="closed"/>
    <s v="sac"/>
    <s v="Mensageria"/>
    <d v="2025-03-12T13:32:42"/>
    <d v="2025-03-12T16:32:42"/>
    <d v="2025-03-12T13:32:42"/>
    <d v="2025-03-12T14:19:16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2T00:00:00"/>
    <n v="1"/>
    <s v="mercadolivreMensageria"/>
    <s v="mercadolivremsg"/>
    <s v="comprajá fiz minha compra e tive um problema de pagamentoa compra foi cancelada sem autorização2000010939088598olisttopmercadolivremsg"/>
    <n v="1"/>
    <s v="Sim"/>
    <s v="2025-03"/>
    <s v="2000010939088598olisttopmercadolivremsg"/>
    <n v="2"/>
    <s v="Range 1"/>
    <s v="-"/>
  </r>
  <r>
    <s v="1241436"/>
    <s v="LU-1407370437275565"/>
    <s v="magazineluiza"/>
    <s v="olistcatalogmagazineluiza"/>
    <s v="closed"/>
    <s v="sac"/>
    <s v="Reclamação"/>
    <d v="2025-03-12T11:56:12"/>
    <d v="2025-03-13T08:43:09"/>
    <d v="2025-03-12T11:56:12"/>
    <d v="2025-03-12T14:19:20"/>
    <x v="35"/>
    <s v="kauan.santos.ext@olist.com"/>
    <s v="Entrega"/>
    <s v="A entrega aconteceu de forma incorreta"/>
    <s v="Produto veio quebrado/embalagem está avariada"/>
    <m/>
    <s v="2025031214431108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07370437275565olistcatalogmagazineluiza2025031214431108magazineluiza"/>
    <n v="1"/>
    <s v="Sim"/>
    <s v="2025-03"/>
    <s v="LU-1407370437275565olistcatalogmagazineluizamagazineluiza"/>
    <n v="1"/>
    <s v="Range 1"/>
    <s v="-"/>
  </r>
  <r>
    <s v="1241270"/>
    <s v="201035702700001"/>
    <s v="b2w"/>
    <s v="olist"/>
    <s v="closed"/>
    <s v="sac"/>
    <s v="Reclamação"/>
    <d v="2025-03-12T11:56:02"/>
    <d v="2025-03-12T23:49:01"/>
    <d v="2025-03-12T11:56:02"/>
    <d v="2025-03-12T14:19:25"/>
    <x v="11"/>
    <s v="kauan.santos.ext@olist.com"/>
    <s v="Produto"/>
    <s v="Tive problema com produto/embalagem"/>
    <s v="Meu produto não funciona ou com defeito"/>
    <m/>
    <s v="02-1035702700"/>
    <s v="Interação com canal"/>
    <m/>
    <s v="Sim"/>
    <s v="produtotive problema com produto/embalagemmeu produto não funciona ou com defeito"/>
    <n v="4"/>
    <n v="0"/>
    <n v="-1"/>
    <n v="1"/>
    <d v="2025-03-12T00:00:00"/>
    <n v="0"/>
    <s v="b2wReclamação"/>
    <s v="b2w"/>
    <m/>
    <n v="58735"/>
    <m/>
    <s v="2025-03"/>
    <s v="201035702700001olistb2w"/>
    <n v="6"/>
    <s v="Range 2"/>
    <s v="-"/>
  </r>
  <r>
    <s v="1241673"/>
    <s v="LU-1412170440270370"/>
    <s v="magazineluiza"/>
    <s v="olistsp"/>
    <s v="closed"/>
    <s v="sac"/>
    <s v="Reclamação"/>
    <d v="2025-03-12T11:56:12"/>
    <d v="2025-03-14T05:00:00"/>
    <d v="2025-03-12T11:56:12"/>
    <d v="2025-03-12T14:19:25"/>
    <x v="12"/>
    <s v="kauan.santos.ext@olist.com"/>
    <s v="Entrega"/>
    <s v="A entrega do meu produto não aconteceu"/>
    <s v="Transportadora disse que entregou, mas eu não recebi"/>
    <m/>
    <s v="2025031101513701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2170440270370olistsp2025031101513701magazineluiza"/>
    <n v="2"/>
    <s v="Sim"/>
    <s v="2025-03"/>
    <s v="LU-1412170440270370olistspmagazineluiza"/>
    <n v="5"/>
    <s v="Range 2"/>
    <s v="-"/>
  </r>
  <r>
    <s v="1241717"/>
    <s v="LU-1414070441336627"/>
    <s v="magazineluiza"/>
    <s v="olistsp"/>
    <s v="closed"/>
    <s v="sac"/>
    <s v="Reclamação"/>
    <d v="2025-03-12T11:56:12"/>
    <d v="2025-03-14T06:25:30"/>
    <d v="2025-03-12T11:56:12"/>
    <d v="2025-03-12T14:19:30"/>
    <x v="33"/>
    <s v="kauan.santos.ext@olist.com"/>
    <s v="Entrega"/>
    <s v="Quero saber sobre prazos de entrega"/>
    <s v="Estou com ansiedade pela minha compra"/>
    <m/>
    <s v="2025031212251525"/>
    <s v="Interação com o buyer"/>
    <m/>
    <m/>
    <s v="entregaquero saber sobre prazos de entregaestou com ansiedade pela minha compra"/>
    <n v="1"/>
    <n v="0"/>
    <n v="-2"/>
    <n v="1"/>
    <d v="2025-03-12T00:00:00"/>
    <n v="1"/>
    <s v="magazineluizaReclamação"/>
    <s v="magazineluiza"/>
    <s v="entregaquero saber sobre prazos de entregaestou com ansiedade pela minha compraLU-1414070441336627olistsp2025031212251525magazineluiza"/>
    <n v="1"/>
    <s v="Sim"/>
    <s v="2025-03"/>
    <s v="LU-1414070441336627olistspmagazineluiza"/>
    <n v="1"/>
    <s v="Range 1"/>
    <s v="-"/>
  </r>
  <r>
    <s v="853417"/>
    <s v="2000010747348140"/>
    <s v="mercadolivre"/>
    <s v="olistspme2"/>
    <s v="closed"/>
    <s v="sac"/>
    <s v="Mensageria"/>
    <d v="2025-03-12T11:40:29"/>
    <d v="2025-03-12T14:40:29"/>
    <d v="2025-03-12T11:40:29"/>
    <d v="2025-03-12T14:20:3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747348140olistspme2mercadolivremsg"/>
    <n v="1"/>
    <s v="Sim"/>
    <s v="2025-03"/>
    <s v="2000010747348140olistspme2mercadolivremsg"/>
    <n v="1"/>
    <s v="Range 1"/>
    <s v="-"/>
  </r>
  <r>
    <s v="1241327"/>
    <s v="201035734294001"/>
    <s v="b2w"/>
    <s v="olist"/>
    <s v="closed"/>
    <s v="sac"/>
    <s v="Reclamação"/>
    <d v="2025-03-12T11:56:02"/>
    <d v="2025-03-12T23:49:01"/>
    <d v="2025-03-12T11:56:02"/>
    <d v="2025-03-12T14:21:03"/>
    <x v="34"/>
    <s v="kauan.santos.ext@olist.com"/>
    <s v="Entrega"/>
    <s v="Quero saber sobre prazos de entrega"/>
    <s v="Quanto tempo demora pra chegar?"/>
    <m/>
    <s v="02-1035734294"/>
    <s v="Interação com o buyer"/>
    <m/>
    <s v="Não"/>
    <s v="entregaquero saber sobre prazos de entregaquanto tempo demora pra chegar?"/>
    <n v="1"/>
    <n v="0"/>
    <n v="-1"/>
    <n v="1"/>
    <d v="2025-03-12T00:00:00"/>
    <n v="1"/>
    <s v="b2wReclamação"/>
    <s v="b2w"/>
    <s v="entregaquero saber sobre prazos de entregaquanto tempo demora pra chegar?201035734294001olist02-1035734294b2w"/>
    <n v="1"/>
    <s v="Sim"/>
    <s v="2025-03"/>
    <s v="201035734294001olistb2w"/>
    <n v="1"/>
    <s v="Range 1"/>
    <s v="-"/>
  </r>
  <r>
    <s v="853551"/>
    <s v="2000010469613750"/>
    <s v="mercadolivre"/>
    <s v="olisttop"/>
    <s v="closed"/>
    <s v="sac"/>
    <s v="Mensageria"/>
    <d v="2025-03-12T13:33:33"/>
    <d v="2025-03-12T16:33:33"/>
    <d v="2025-03-12T13:33:33"/>
    <d v="2025-03-12T14:21:3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469613750olisttopmercadolivremsg"/>
    <n v="3"/>
    <s v="Não"/>
    <s v="2025-03"/>
    <s v="2000010469613750olisttopmercadolivremsg"/>
    <n v="5"/>
    <s v="Range 2"/>
    <s v="-"/>
  </r>
  <r>
    <s v="847775"/>
    <s v="2000010921137230"/>
    <s v="mercadolivre"/>
    <s v="olistsp"/>
    <s v="closed"/>
    <s v="claim"/>
    <s v="Reclamação"/>
    <d v="2025-03-11T17:41:34"/>
    <d v="2025-03-12T19:41:34"/>
    <d v="2025-03-11T17:41:34"/>
    <d v="2025-03-12T14:21:34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21137230olistspmercadolivrerec"/>
    <n v="2"/>
    <s v="Sim"/>
    <s v="2025-03"/>
    <s v="2000010921137230olistspmercadolivrerec"/>
    <n v="2"/>
    <s v="Range 1"/>
    <s v="-"/>
  </r>
  <r>
    <s v="1241714"/>
    <s v="LU-1417970443348486"/>
    <s v="magazineluiza"/>
    <s v="olistsp"/>
    <s v="closed"/>
    <s v="sac"/>
    <s v="Reclamação"/>
    <d v="2025-03-12T11:56:12"/>
    <d v="2025-03-14T06:15:42"/>
    <d v="2025-03-12T11:56:12"/>
    <d v="2025-03-12T14:21:37"/>
    <x v="33"/>
    <s v="kauan.santos.ext@olist.com"/>
    <s v="Entrega"/>
    <s v="A entrega do meu produto não aconteceu"/>
    <s v="Tive um problema com a troca do endereço"/>
    <m/>
    <s v="2025031212153009"/>
    <s v="Interação com o buyer"/>
    <m/>
    <m/>
    <s v="entregaa entrega do meu produto não aconteceutive um problema com a troca do endereço"/>
    <n v="2"/>
    <n v="0"/>
    <n v="-2"/>
    <n v="1"/>
    <d v="2025-03-12T00:00:00"/>
    <n v="1"/>
    <s v="magazineluizaReclamação"/>
    <s v="magazineluiza"/>
    <s v="entregaa entrega do meu produto não aconteceutive um problema com a troca do endereçoLU-1417970443348486olistsp2025031212153009magazineluiza"/>
    <n v="1"/>
    <s v="Sim"/>
    <s v="2025-03"/>
    <s v="LU-1417970443348486olistspmagazineluiza"/>
    <n v="1"/>
    <s v="Range 1"/>
    <s v="-"/>
  </r>
  <r>
    <s v="1238002"/>
    <s v="LU-1412170440255945"/>
    <s v="magazineluiza"/>
    <s v="olistsp"/>
    <s v="closed"/>
    <s v="sac"/>
    <s v="Acompanhamento"/>
    <d v="2025-03-12T08:22:50"/>
    <d v="2025-03-14T08:22:50"/>
    <d v="2025-03-12T08:22:50"/>
    <d v="2025-03-12T14:22:17"/>
    <x v="4"/>
    <s v="kauan.santos.ext@olist.com"/>
    <s v="Produto"/>
    <s v="Tive problema com produto/embalagem"/>
    <s v="Meu produto veio errado"/>
    <m/>
    <m/>
    <s v="Interação com seller"/>
    <s v="Retenção GMV"/>
    <m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736"/>
    <m/>
    <s v="2025-03"/>
    <s v="LU-1412170440255945olistspmagazineluiza"/>
    <n v="3"/>
    <s v="Range 1"/>
    <s v="-"/>
  </r>
  <r>
    <s v="1241324"/>
    <s v="201035300119001"/>
    <s v="b2w"/>
    <s v="olist"/>
    <s v="closed"/>
    <s v="sac"/>
    <s v="Reclamação"/>
    <d v="2025-03-12T11:56:02"/>
    <d v="2025-03-12T23:49:01"/>
    <d v="2025-03-12T11:56:02"/>
    <d v="2025-03-12T14:22:39"/>
    <x v="34"/>
    <s v="kauan.santos.ext@olist.com"/>
    <s v="Produto"/>
    <s v="Tive problema com produto/embalagem"/>
    <s v="Meu produto não funciona ou com defeito"/>
    <m/>
    <s v="02-1035300119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300119001olist02-1035300119b2w"/>
    <n v="1"/>
    <s v="Sim"/>
    <s v="2025-03"/>
    <s v="201035300119001olistb2w"/>
    <n v="1"/>
    <s v="Range 1"/>
    <s v="-"/>
  </r>
  <r>
    <s v="1241534"/>
    <s v="LU-1408370437816407"/>
    <s v="magazineluiza"/>
    <s v="olistcatalogmagazineluiza"/>
    <s v="closed"/>
    <s v="sac"/>
    <s v="Reclamação"/>
    <d v="2025-03-12T11:56:12"/>
    <d v="2025-03-13T13:07:28"/>
    <d v="2025-03-12T11:56:12"/>
    <d v="2025-03-12T14:22:42"/>
    <x v="35"/>
    <s v="kauan.santos.ext@olist.com"/>
    <s v="Entrega"/>
    <s v="A entrega aconteceu de forma incorreta"/>
    <s v="Produto veio quebrado/embalagem está avariada"/>
    <m/>
    <s v="2025021119326093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08370437816407olistcatalogmagazineluiza2025021119326093magazineluiza"/>
    <n v="9"/>
    <s v="Não"/>
    <s v="2025-03"/>
    <s v="LU-1408370437816407olistcatalogmagazineluizamagazineluiza"/>
    <n v="3"/>
    <s v="Range 1"/>
    <s v="-"/>
  </r>
  <r>
    <s v="1241459"/>
    <s v="LU-1417070442768250"/>
    <s v="magazineluiza"/>
    <s v="olistsp"/>
    <s v="closed"/>
    <s v="sac"/>
    <s v="Reclamação"/>
    <d v="2025-03-12T11:56:12"/>
    <d v="2025-03-13T09:55:08"/>
    <d v="2025-03-12T11:56:12"/>
    <d v="2025-03-12T14:23:09"/>
    <x v="4"/>
    <s v="kauan.santos.ext@olist.com"/>
    <s v="Entrega"/>
    <s v="A entrega aconteceu de forma incorreta"/>
    <s v="A entrega veio faltando item"/>
    <m/>
    <s v="2025030718571703"/>
    <s v="Sem atuação no protocolo - Já tratado"/>
    <m/>
    <m/>
    <s v="entregaa entrega aconteceu de forma incorretaa entrega veio faltando item"/>
    <n v="6"/>
    <n v="0"/>
    <n v="-1"/>
    <n v="1"/>
    <d v="2025-03-12T00:00:00"/>
    <n v="0"/>
    <s v="magazineluizaReclamação"/>
    <s v="magazineluiza"/>
    <m/>
    <n v="58737"/>
    <m/>
    <s v="2025-03"/>
    <s v="LU-1417070442768250olistspmagazineluiza"/>
    <n v="4"/>
    <s v="Range 2"/>
    <s v="-"/>
  </r>
  <r>
    <s v="1241266"/>
    <s v="201035691793001"/>
    <s v="b2w"/>
    <s v="olist"/>
    <s v="closed"/>
    <s v="sac"/>
    <s v="Reclamação"/>
    <d v="2025-03-12T11:56:02"/>
    <d v="2025-03-12T23:49:01"/>
    <d v="2025-03-12T11:56:02"/>
    <d v="2025-03-12T14:23:40"/>
    <x v="11"/>
    <s v="kauan.santos.ext@olist.com"/>
    <s v="Produto"/>
    <s v="Tive problema com produto/embalagem"/>
    <s v="Meu produto não funciona ou com defeito"/>
    <m/>
    <s v="02-1035691793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691793001olist02-1035691793b2w"/>
    <n v="2"/>
    <s v="Sim"/>
    <s v="2025-03"/>
    <s v="201035691793001olistb2w"/>
    <n v="3"/>
    <s v="Range 1"/>
    <s v="-"/>
  </r>
  <r>
    <s v="1241653"/>
    <s v="LU-1410570439186015"/>
    <s v="magazineluiza"/>
    <s v="olistsp"/>
    <s v="closed"/>
    <s v="sac"/>
    <s v="Reclamação"/>
    <d v="2025-03-12T11:56:12"/>
    <d v="2025-03-14T05:00:00"/>
    <d v="2025-03-12T11:56:12"/>
    <d v="2025-03-12T14:23:48"/>
    <x v="9"/>
    <s v="kauan.santos.ext@olist.com"/>
    <s v="Produto"/>
    <s v="Tive problema com produto/embalagem"/>
    <s v="Meu produto não funciona ou com defeito"/>
    <m/>
    <s v="2025022416282378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0570439186015olistsp2025022416282378magazineluiza"/>
    <n v="7"/>
    <s v="Não"/>
    <s v="2025-03"/>
    <s v="LU-1410570439186015olistspmagazineluiza"/>
    <n v="5"/>
    <s v="Range 2"/>
    <s v="-"/>
  </r>
  <r>
    <s v="1241470"/>
    <s v="LU-1413570441012084"/>
    <s v="magazineluiza"/>
    <s v="olistplusmagazineluiza"/>
    <s v="closed"/>
    <s v="sac"/>
    <s v="Reclamação"/>
    <d v="2025-03-12T11:56:12"/>
    <d v="2025-03-13T10:27:25"/>
    <d v="2025-03-12T11:56:12"/>
    <d v="2025-03-12T14:24:12"/>
    <x v="24"/>
    <s v="kauan.santos.ext@olist.com"/>
    <s v="Entrega"/>
    <s v="A entrega do meu produto não aconteceu"/>
    <s v="Transportadora disse que entregou, mas eu não recebi"/>
    <m/>
    <s v="2025031116272931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3570441012084olistplusmagazineluiza2025031116272931magazineluiza"/>
    <n v="1"/>
    <s v="Sim"/>
    <s v="2025-03"/>
    <s v="LU-1413570441012084olistplusmagazineluizamagazineluiza"/>
    <n v="1"/>
    <s v="Range 1"/>
    <s v="-"/>
  </r>
  <r>
    <s v="1241323"/>
    <s v="201035810100001"/>
    <s v="b2w"/>
    <s v="olist"/>
    <s v="closed"/>
    <s v="sac"/>
    <s v="Reclamação"/>
    <d v="2025-03-12T11:56:02"/>
    <d v="2025-03-12T23:49:01"/>
    <d v="2025-03-12T11:56:02"/>
    <d v="2025-03-12T14:24:32"/>
    <x v="34"/>
    <s v="kauan.santos.ext@olist.com"/>
    <s v="Entrega"/>
    <s v="Quero saber sobre prazos de entrega"/>
    <s v="Meu pedido está atrasado"/>
    <m/>
    <s v="02-1035810100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810100001olist02-1035810100b2w"/>
    <n v="2"/>
    <s v="Sim"/>
    <s v="2025-03"/>
    <s v="201035810100001olistb2w"/>
    <n v="3"/>
    <s v="Range 1"/>
    <s v="-"/>
  </r>
  <r>
    <s v="853482"/>
    <s v="2000010605905710"/>
    <s v="mercadolivre"/>
    <s v="olistph"/>
    <s v="closed"/>
    <s v="sac"/>
    <s v="Mensageria"/>
    <d v="2025-03-12T12:37:59"/>
    <d v="2025-03-12T15:37:59"/>
    <d v="2025-03-12T12:37:59"/>
    <d v="2025-03-12T14:24:39"/>
    <x v="3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605905710olistphmercadolivremsg"/>
    <n v="2"/>
    <s v="Sim"/>
    <s v="2025-03"/>
    <s v="2000010605905710olistphmercadolivremsg"/>
    <n v="2"/>
    <s v="Range 1"/>
    <s v="-"/>
  </r>
  <r>
    <s v="1241713"/>
    <s v="LU-1411970440124191"/>
    <s v="magazineluiza"/>
    <s v="olistsp"/>
    <s v="closed"/>
    <s v="sac"/>
    <s v="Reclamação"/>
    <d v="2025-03-12T11:56:12"/>
    <d v="2025-03-14T06:14:59"/>
    <d v="2025-03-12T11:56:12"/>
    <d v="2025-03-12T14:24:43"/>
    <x v="33"/>
    <s v="kauan.santos.ext@olist.com"/>
    <s v="Entrega"/>
    <s v="Quero saber sobre prazos de entrega"/>
    <s v="Meu pedido está atrasado"/>
    <m/>
    <s v="2025031212145216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1970440124191olistsp2025031212145216magazineluiza"/>
    <n v="1"/>
    <s v="Sim"/>
    <s v="2025-03"/>
    <s v="LU-1411970440124191olistspmagazineluiza"/>
    <n v="1"/>
    <s v="Range 1"/>
    <s v="-"/>
  </r>
  <r>
    <s v="1237280"/>
    <s v="459249202"/>
    <s v="cnova"/>
    <s v="olistsp"/>
    <s v="closed"/>
    <s v="sac"/>
    <s v="Reclamação"/>
    <d v="2025-03-12T07:38:47"/>
    <d v="2025-03-13T07:34:09"/>
    <d v="2025-03-12T07:38:47"/>
    <d v="2025-03-12T14:25:34"/>
    <x v="25"/>
    <s v="kauan.santos.ext@olist.com"/>
    <s v="Compra"/>
    <s v="Já fiz a compra e me arrependi"/>
    <s v="Fiz a compra errada"/>
    <m/>
    <s v="250306-001645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249202olistsp250306-001645cnova"/>
    <n v="1"/>
    <s v="Sim"/>
    <s v="2025-03"/>
    <s v="459249202olistspcnova"/>
    <n v="5"/>
    <s v="Range 2"/>
    <s v="-"/>
  </r>
  <r>
    <s v="1241587"/>
    <s v="LU-1417670443094190"/>
    <s v="magazineluiza"/>
    <s v="olistcatalogmagazineluiza"/>
    <s v="closed"/>
    <s v="sac"/>
    <s v="Reclamação"/>
    <d v="2025-03-12T11:56:12"/>
    <d v="2025-03-14T05:00:00"/>
    <d v="2025-03-12T11:56:12"/>
    <d v="2025-03-12T14:26:59"/>
    <x v="35"/>
    <s v="kauan.santos.ext@olist.com"/>
    <s v="Entrega"/>
    <s v="A entrega aconteceu de forma incorreta"/>
    <s v="A entrega veio faltando item"/>
    <m/>
    <s v="2025031116194741"/>
    <s v="Interação com o buyer"/>
    <m/>
    <m/>
    <s v="entregaa entrega aconteceu de forma incorretaa entrega veio faltando item"/>
    <n v="6"/>
    <n v="0"/>
    <n v="-2"/>
    <n v="1"/>
    <d v="2025-03-12T00:00:00"/>
    <n v="1"/>
    <s v="magazineluizaReclamação"/>
    <s v="magazineluiza"/>
    <s v="entregaa entrega aconteceu de forma incorretaa entrega veio faltando itemLU-1417670443094190olistcatalogmagazineluiza2025031116194741magazineluiza"/>
    <n v="2"/>
    <s v="Sim"/>
    <s v="2025-03"/>
    <s v="LU-1417670443094190olistcatalogmagazineluizamagazineluiza"/>
    <n v="2"/>
    <s v="Range 1"/>
    <s v="-"/>
  </r>
  <r>
    <s v="1241264"/>
    <s v="201035648517001"/>
    <s v="b2w"/>
    <s v="olist"/>
    <s v="closed"/>
    <s v="sac"/>
    <s v="Reclamação"/>
    <d v="2025-03-12T11:56:02"/>
    <d v="2025-03-12T23:49:01"/>
    <d v="2025-03-12T11:56:02"/>
    <d v="2025-03-12T14:27:10"/>
    <x v="11"/>
    <s v="kauan.santos.ext@olist.com"/>
    <s v="Produto"/>
    <s v="Tive problema com produto/embalagem"/>
    <s v="Meu produto não funciona ou com defeito"/>
    <m/>
    <s v="02-1035648517"/>
    <s v="Interação com canal"/>
    <m/>
    <s v="Não"/>
    <s v="produtotive problema com produto/embalagemmeu produto não funciona ou com defeito"/>
    <n v="4"/>
    <n v="0"/>
    <n v="-1"/>
    <n v="1"/>
    <d v="2025-03-12T00:00:00"/>
    <n v="0"/>
    <s v="b2wReclamação"/>
    <s v="b2w"/>
    <m/>
    <n v="58738"/>
    <m/>
    <s v="2025-03"/>
    <s v="201035648517001olistb2w"/>
    <n v="4"/>
    <s v="Range 2"/>
    <s v="-"/>
  </r>
  <r>
    <s v="1237239"/>
    <s v="459929798"/>
    <s v="cnova"/>
    <s v="olist"/>
    <s v="closed"/>
    <s v="sac"/>
    <s v="Reclamação"/>
    <d v="2025-03-12T07:38:47"/>
    <d v="2025-03-13T07:34:09"/>
    <d v="2025-03-12T07:38:47"/>
    <d v="2025-03-12T14:27:11"/>
    <x v="1"/>
    <s v="kauan.santos.ext@olist.com"/>
    <s v="Entrega"/>
    <s v="Quero saber sobre prazos de entrega"/>
    <s v="Quanto tempo demora pra chegar?"/>
    <m/>
    <s v="250311-000791"/>
    <s v="Interação com o buyer"/>
    <m/>
    <s v="Não"/>
    <s v="entregaquero saber sobre prazos de entregaquanto tempo demora pra chegar?"/>
    <n v="1"/>
    <n v="0"/>
    <n v="-1"/>
    <n v="1"/>
    <d v="2025-03-12T00:00:00"/>
    <n v="1"/>
    <s v="cnovaReclamação"/>
    <s v="cnova"/>
    <s v="entregaquero saber sobre prazos de entregaquanto tempo demora pra chegar?459929798olist250311-000791cnova"/>
    <n v="1"/>
    <s v="Sim"/>
    <s v="2025-03"/>
    <s v="459929798olistcnova"/>
    <n v="2"/>
    <s v="Range 1"/>
    <s v="-"/>
  </r>
  <r>
    <s v="1241322"/>
    <s v="201035881178001"/>
    <s v="b2w"/>
    <s v="olist"/>
    <s v="closed"/>
    <s v="sac"/>
    <s v="Reclamação"/>
    <d v="2025-03-12T11:56:02"/>
    <d v="2025-03-12T23:49:01"/>
    <d v="2025-03-12T11:56:02"/>
    <d v="2025-03-12T14:27:30"/>
    <x v="34"/>
    <s v="kauan.santos.ext@olist.com"/>
    <s v="Produto"/>
    <s v="Tive problema com produto/embalagem"/>
    <s v="Meu produto veio errado"/>
    <m/>
    <s v="02-1035881178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881178001olist02-1035881178b2w"/>
    <n v="2"/>
    <s v="Sim"/>
    <s v="2025-03"/>
    <s v="201035881178001olistb2w"/>
    <n v="4"/>
    <s v="Range 2"/>
    <s v="-"/>
  </r>
  <r>
    <s v="1237277"/>
    <s v="459929798"/>
    <s v="cnova"/>
    <s v="olist"/>
    <s v="closed"/>
    <s v="sac"/>
    <s v="Reclamação"/>
    <d v="2025-03-12T07:38:47"/>
    <d v="2025-03-13T07:34:09"/>
    <d v="2025-03-12T07:38:47"/>
    <d v="2025-03-12T14:27:52"/>
    <x v="1"/>
    <s v="kauan.santos.ext@olist.com"/>
    <s v="Entrega"/>
    <s v="Quero saber sobre prazos de entrega"/>
    <s v="Meu pedido está atrasado"/>
    <m/>
    <s v="250311-012083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9929798olist250311-012083cnova"/>
    <n v="1"/>
    <s v="Sim"/>
    <s v="2025-03"/>
    <s v="459929798olistcnova"/>
    <n v="3"/>
    <s v="Range 1"/>
    <s v="-"/>
  </r>
  <r>
    <s v="1241471"/>
    <s v="LU-1408970438143319"/>
    <s v="magazineluiza"/>
    <s v="olistplusmagazineluiza"/>
    <s v="closed"/>
    <s v="sac"/>
    <s v="Reclamação"/>
    <d v="2025-03-12T11:56:12"/>
    <d v="2025-03-13T10:29:54"/>
    <d v="2025-03-12T11:56:12"/>
    <d v="2025-03-12T14:27:52"/>
    <x v="24"/>
    <s v="kauan.santos.ext@olist.com"/>
    <s v="Entrega"/>
    <s v="Quero saber sobre prazos de entrega"/>
    <s v="Meu pedido está atrasado"/>
    <m/>
    <s v="2025030719582214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08970438143319olistplusmagazineluiza2025030719582214magazineluiza"/>
    <n v="2"/>
    <s v="Sim"/>
    <s v="2025-03"/>
    <s v="LU-1408970438143319olistplusmagazineluizamagazineluiza"/>
    <n v="3"/>
    <s v="Range 1"/>
    <s v="-"/>
  </r>
  <r>
    <s v="847778"/>
    <s v="2000010990690786"/>
    <s v="mercadolivre"/>
    <s v="olist"/>
    <s v="closed"/>
    <s v="claim"/>
    <s v="Reclamação"/>
    <d v="2025-03-11T17:47:44"/>
    <d v="2025-03-12T19:47:44"/>
    <d v="2025-03-11T17:47:44"/>
    <d v="2025-03-12T14:28:17"/>
    <x v="21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990690786olistmercadolivrerec"/>
    <n v="1"/>
    <s v="Sim"/>
    <s v="2025-03"/>
    <s v="2000010990690786olistmercadolivrerec"/>
    <n v="1"/>
    <s v="Range 1"/>
    <s v="-"/>
  </r>
  <r>
    <s v="1241672"/>
    <s v="LU-1417470442955505"/>
    <s v="magazineluiza"/>
    <s v="olistsp"/>
    <s v="closed"/>
    <s v="sac"/>
    <s v="Reclamação"/>
    <d v="2025-03-12T11:56:12"/>
    <d v="2025-03-14T05:00:00"/>
    <d v="2025-03-12T11:56:12"/>
    <d v="2025-03-12T14:28:43"/>
    <x v="9"/>
    <s v="kauan.santos.ext@olist.com"/>
    <s v="Produto"/>
    <s v="Tive problema com produto/embalagem"/>
    <s v="Meu produto não funciona ou com defeito"/>
    <m/>
    <s v="2025031101422376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7470442955505olistsp2025031101422376magazineluiza"/>
    <n v="1"/>
    <s v="Sim"/>
    <s v="2025-03"/>
    <s v="LU-1417470442955505olistspmagazineluiza"/>
    <n v="2"/>
    <s v="Range 1"/>
    <s v="-"/>
  </r>
  <r>
    <s v="1241674"/>
    <s v="LU-1414170441376559"/>
    <s v="magazineluiza"/>
    <s v="olistsp"/>
    <s v="closed"/>
    <s v="sac"/>
    <s v="Reclamação"/>
    <d v="2025-03-12T11:56:12"/>
    <d v="2025-03-14T05:00:00"/>
    <d v="2025-03-12T11:56:12"/>
    <d v="2025-03-12T14:29:09"/>
    <x v="12"/>
    <s v="kauan.santos.ext@olist.com"/>
    <s v="Entrega"/>
    <s v="Quero saber sobre prazos de entrega"/>
    <s v="Meu pedido está atrasado"/>
    <m/>
    <s v="2025031111323618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4170441376559olistsp2025031111323618magazineluiza"/>
    <n v="2"/>
    <s v="Sim"/>
    <s v="2025-03"/>
    <s v="LU-1414170441376559olistspmagazineluiza"/>
    <n v="2"/>
    <s v="Range 1"/>
    <s v="-"/>
  </r>
  <r>
    <s v="853554"/>
    <s v="2000010415994234"/>
    <s v="mercadolivre"/>
    <s v="olistph"/>
    <s v="closed"/>
    <s v="sac"/>
    <s v="Mensageria"/>
    <d v="2025-03-12T13:36:38"/>
    <d v="2025-03-12T16:36:38"/>
    <d v="2025-03-12T13:36:38"/>
    <d v="2025-03-12T14:29:2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415994234olistphmercadolivremsg"/>
    <n v="2"/>
    <s v="Sim"/>
    <s v="2025-03"/>
    <s v="2000010415994234olistphmercadolivremsg"/>
    <n v="3"/>
    <s v="Range 1"/>
    <s v="-"/>
  </r>
  <r>
    <s v="1241263"/>
    <s v="201035505557002"/>
    <s v="b2w"/>
    <s v="olist"/>
    <s v="closed"/>
    <s v="sac"/>
    <s v="Reclamação"/>
    <d v="2025-03-12T11:56:02"/>
    <d v="2025-03-12T23:49:01"/>
    <d v="2025-03-12T11:56:02"/>
    <d v="2025-03-12T14:29:37"/>
    <x v="11"/>
    <s v="kauan.santos.ext@olist.com"/>
    <s v="Produto"/>
    <s v="Tive problema com produto/embalagem"/>
    <s v="Meu produto não funciona ou com defeito"/>
    <m/>
    <s v="02-1035505557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505557002olist02-1035505557b2w"/>
    <n v="2"/>
    <s v="Sim"/>
    <s v="2025-03"/>
    <s v="201035505557002olistb2w"/>
    <n v="3"/>
    <s v="Range 1"/>
    <s v="-"/>
  </r>
  <r>
    <s v="1238003"/>
    <s v="LU-1417070442768250"/>
    <s v="magazineluiza"/>
    <s v="olistsp"/>
    <s v="closed"/>
    <s v="sac"/>
    <s v="Acompanhamento"/>
    <d v="2025-03-12T08:22:50"/>
    <d v="2025-03-14T08:22:50"/>
    <d v="2025-03-12T08:22:50"/>
    <d v="2025-03-12T14:30:06"/>
    <x v="4"/>
    <s v="kauan.santos.ext@olist.com"/>
    <s v="Entrega"/>
    <s v="A entrega aconteceu de forma incorreta"/>
    <s v="A entrega veio faltando item"/>
    <m/>
    <m/>
    <s v="Interação com o buyer"/>
    <s v="Retenção GMV"/>
    <m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39"/>
    <m/>
    <s v="2025-03"/>
    <s v="LU-1417070442768250olistspmagazineluiza"/>
    <n v="5"/>
    <s v="Range 2"/>
    <s v="-"/>
  </r>
  <r>
    <s v="1241710"/>
    <s v="LU-1415170441842273"/>
    <s v="magazineluiza"/>
    <s v="olistsp"/>
    <s v="closed"/>
    <s v="sac"/>
    <s v="Reclamação"/>
    <d v="2025-03-12T11:56:12"/>
    <d v="2025-03-14T05:59:54"/>
    <d v="2025-03-12T11:56:12"/>
    <d v="2025-03-12T14:30:14"/>
    <x v="33"/>
    <s v="kauan.santos.ext@olist.com"/>
    <s v="Entrega"/>
    <s v="A entrega aconteceu de forma incorreta"/>
    <s v="Produto veio quebrado/embalagem está avariada"/>
    <m/>
    <s v="2025030712522159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5170441842273olistsp2025030712522159magazineluiza"/>
    <n v="2"/>
    <s v="Sim"/>
    <s v="2025-03"/>
    <s v="LU-1415170441842273olistspmagazineluiza"/>
    <n v="2"/>
    <s v="Range 1"/>
    <s v="-"/>
  </r>
  <r>
    <s v="1241585"/>
    <s v="LU-1416070442322093"/>
    <s v="magazineluiza"/>
    <s v="olistcatalogmagazineluiza"/>
    <s v="closed"/>
    <s v="sac"/>
    <s v="Reclamação"/>
    <d v="2025-03-12T11:56:12"/>
    <d v="2025-03-14T05:00:00"/>
    <d v="2025-03-12T11:56:12"/>
    <d v="2025-03-12T14:30:23"/>
    <x v="35"/>
    <s v="kauan.santos.ext@olist.com"/>
    <s v="Produto"/>
    <s v="Tive problema com produto/embalagem"/>
    <s v="Meu produto não funciona ou com defeito"/>
    <m/>
    <s v="2025030920297036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6070442322093olistcatalogmagazineluiza2025030920297036magazineluiza"/>
    <n v="3"/>
    <s v="Sim"/>
    <s v="2025-03"/>
    <s v="LU-1416070442322093olistcatalogmagazineluizamagazineluiza"/>
    <n v="4"/>
    <s v="Range 2"/>
    <s v="-"/>
  </r>
  <r>
    <s v="1237281"/>
    <s v="458241761"/>
    <s v="cnova"/>
    <s v="olistsp"/>
    <s v="closed"/>
    <s v="sac"/>
    <s v="Reclamação"/>
    <d v="2025-03-12T07:38:47"/>
    <d v="2025-03-13T07:34:09"/>
    <d v="2025-03-12T07:38:47"/>
    <d v="2025-03-12T14:30:33"/>
    <x v="25"/>
    <s v="kauan.santos.ext@olist.com"/>
    <s v="Entrega"/>
    <s v="A entrega do meu produto não aconteceu"/>
    <s v="Transportadora disse que entregou, mas eu não recebi"/>
    <m/>
    <s v="250310-008475"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cnovaReclamação"/>
    <s v="cnova"/>
    <m/>
    <n v="58740"/>
    <m/>
    <s v="2025-03"/>
    <s v="458241761olistspcnova"/>
    <n v="6"/>
    <s v="Range 2"/>
    <s v="-"/>
  </r>
  <r>
    <s v="853474"/>
    <s v="2000010922738410"/>
    <s v="mercadolivre"/>
    <s v="olistph"/>
    <s v="closed"/>
    <s v="sac"/>
    <s v="Mensageria"/>
    <d v="2025-03-12T12:33:34"/>
    <d v="2025-03-12T15:33:34"/>
    <d v="2025-03-12T12:33:34"/>
    <d v="2025-03-12T14:30:45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22738410olistphmercadolivremsg"/>
    <n v="1"/>
    <s v="Sim"/>
    <s v="2025-03"/>
    <s v="2000010922738410olistphmercadolivremsg"/>
    <n v="1"/>
    <s v="Range 1"/>
    <s v="-"/>
  </r>
  <r>
    <s v="1237350"/>
    <s v="460094185"/>
    <s v="cnova"/>
    <s v="olist"/>
    <s v="closed"/>
    <s v="sac"/>
    <s v="Reclamação"/>
    <d v="2025-03-12T07:38:47"/>
    <d v="2025-03-13T07:34:09"/>
    <d v="2025-03-12T07:38:47"/>
    <d v="2025-03-12T14:31:01"/>
    <x v="1"/>
    <s v="kauan.santos.ext@olist.com"/>
    <s v="Compra"/>
    <s v="Já fiz a compra e me arrependi"/>
    <s v="Me arrependi da compra (motivo não informado)"/>
    <m/>
    <s v="250311-017308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novaReclamação"/>
    <s v="cnova"/>
    <s v="comprajá fiz a compra e me arrependime arrependi da compra (motivo não informado)460094185olist250311-017308cnova"/>
    <n v="1"/>
    <s v="Sim"/>
    <s v="2025-03"/>
    <s v="460094185olistcnova"/>
    <n v="2"/>
    <s v="Range 1"/>
    <s v="-"/>
  </r>
  <r>
    <s v="1241675"/>
    <s v="LU-1416270442419973"/>
    <s v="magazineluiza"/>
    <s v="olistsp"/>
    <s v="closed"/>
    <s v="sac"/>
    <s v="Reclamação"/>
    <d v="2025-03-12T11:56:12"/>
    <d v="2025-03-14T05:00:00"/>
    <d v="2025-03-12T11:56:12"/>
    <d v="2025-03-12T14:31:41"/>
    <x v="12"/>
    <s v="kauan.santos.ext@olist.com"/>
    <s v="Entrega"/>
    <s v="A entrega do meu produto não aconteceu"/>
    <s v="Transportadora disse que entregou, mas eu não recebi"/>
    <m/>
    <s v="2025031112032826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6270442419973olistsp2025031112032826magazineluiza"/>
    <n v="2"/>
    <s v="Sim"/>
    <s v="2025-03"/>
    <s v="LU-1416270442419973olistspmagazineluiza"/>
    <n v="2"/>
    <s v="Range 1"/>
    <s v="-"/>
  </r>
  <r>
    <s v="1237354"/>
    <s v="460094185"/>
    <s v="cnova"/>
    <s v="olist"/>
    <s v="closed"/>
    <s v="sac"/>
    <s v="Reclamação"/>
    <d v="2025-03-12T07:38:47"/>
    <d v="2025-03-13T07:34:09"/>
    <d v="2025-03-12T07:38:47"/>
    <d v="2025-03-12T14:32:01"/>
    <x v="1"/>
    <s v="kauan.santos.ext@olist.com"/>
    <s v="Entrega"/>
    <s v="A entrega do meu produto não aconteceu"/>
    <s v="Transportadora disse que entregou, mas eu não recebi"/>
    <m/>
    <s v="250308-006696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60094185olist250308-006696cnova"/>
    <n v="1"/>
    <s v="Sim"/>
    <s v="2025-03"/>
    <s v="460094185olistcnova"/>
    <n v="3"/>
    <s v="Range 1"/>
    <s v="-"/>
  </r>
  <r>
    <s v="1241671"/>
    <s v="LU-1416870442678549"/>
    <s v="magazineluiza"/>
    <s v="olistsp"/>
    <s v="closed"/>
    <s v="sac"/>
    <s v="Reclamação"/>
    <d v="2025-03-12T11:56:12"/>
    <d v="2025-03-14T05:00:00"/>
    <d v="2025-03-12T11:56:12"/>
    <d v="2025-03-12T14:32:18"/>
    <x v="9"/>
    <s v="kauan.santos.ext@olist.com"/>
    <s v="Entrega"/>
    <s v="A entrega aconteceu de forma incorreta"/>
    <s v="A entrega veio faltando item"/>
    <m/>
    <s v="2025031022131989"/>
    <s v="Interação com o buyer"/>
    <m/>
    <m/>
    <s v="entregaa entrega aconteceu de forma incorretaa entrega veio faltando item"/>
    <n v="6"/>
    <n v="0"/>
    <n v="-2"/>
    <n v="1"/>
    <d v="2025-03-12T00:00:00"/>
    <n v="1"/>
    <s v="magazineluizaReclamação"/>
    <s v="magazineluiza"/>
    <s v="entregaa entrega aconteceu de forma incorretaa entrega veio faltando itemLU-1416870442678549olistsp2025031022131989magazineluiza"/>
    <n v="2"/>
    <s v="Sim"/>
    <s v="2025-03"/>
    <s v="LU-1416870442678549olistspmagazineluiza"/>
    <n v="2"/>
    <s v="Range 1"/>
    <s v="-"/>
  </r>
  <r>
    <s v="1238590"/>
    <s v="46009418501"/>
    <s v="cnova"/>
    <s v="olist"/>
    <s v="closed"/>
    <s v="sac"/>
    <s v="Acompanhamento"/>
    <d v="2025-03-12T11:18:15"/>
    <d v="2025-03-14T11:18:15"/>
    <d v="2025-03-12T11:18:15"/>
    <d v="2025-03-12T14:32:32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2T00:00:00"/>
    <n v="0"/>
    <s v="cnovaAcompanhamento"/>
    <s v="cnova"/>
    <m/>
    <n v="58741"/>
    <m/>
    <s v="2025-03"/>
    <s v="46009418501olistcnova"/>
    <n v="1"/>
    <s v="Range 1"/>
    <s v="-"/>
  </r>
  <r>
    <s v="1241262"/>
    <s v="201035642833001"/>
    <s v="b2w"/>
    <s v="olist"/>
    <s v="closed"/>
    <s v="sac"/>
    <s v="Reclamação"/>
    <d v="2025-03-12T11:56:02"/>
    <d v="2025-03-12T23:49:01"/>
    <d v="2025-03-12T11:56:02"/>
    <d v="2025-03-12T14:32:33"/>
    <x v="11"/>
    <s v="kauan.santos.ext@olist.com"/>
    <s v="Produto"/>
    <s v="Tive problema com produto/embalagem"/>
    <s v="Meu produto não funciona ou com defeito"/>
    <m/>
    <s v="02-1035642833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642833001olist02-1035642833b2w"/>
    <n v="6"/>
    <s v="Não"/>
    <s v="2025-03"/>
    <s v="201035642833001olistb2w"/>
    <n v="4"/>
    <s v="Range 2"/>
    <s v="-"/>
  </r>
  <r>
    <s v="1241478"/>
    <s v="LU-1412970440658718"/>
    <s v="magazineluiza"/>
    <s v="olistplusmagazineluiza"/>
    <s v="closed"/>
    <s v="sac"/>
    <s v="Reclamação"/>
    <d v="2025-03-12T11:56:12"/>
    <d v="2025-03-13T10:51:50"/>
    <d v="2025-03-12T11:56:12"/>
    <d v="2025-03-12T14:33:13"/>
    <x v="24"/>
    <s v="kauan.santos.ext@olist.com"/>
    <s v="Entrega"/>
    <s v="A entrega aconteceu de forma incorreta"/>
    <s v="Produto veio quebrado/embalagem está avariada"/>
    <m/>
    <s v="2025022110163144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2970440658718olistplusmagazineluiza2025022110163144magazineluiza"/>
    <n v="16"/>
    <s v="Não"/>
    <s v="2025-03"/>
    <s v="LU-1412970440658718olistplusmagazineluizamagazineluiza"/>
    <n v="9"/>
    <s v="Range 3"/>
    <s v="-"/>
  </r>
  <r>
    <s v="1241318"/>
    <s v="201035949960001"/>
    <s v="b2w"/>
    <s v="olist"/>
    <s v="closed"/>
    <s v="sac"/>
    <s v="Reclamação"/>
    <d v="2025-03-12T11:56:02"/>
    <d v="2025-03-12T23:49:01"/>
    <d v="2025-03-12T11:56:02"/>
    <d v="2025-03-12T14:33:46"/>
    <x v="34"/>
    <s v="kauan.santos.ext@olist.com"/>
    <s v="Compra"/>
    <s v="Já fiz a compra e me arrependi"/>
    <s v="Me arrependi da compra (motivo não informado)"/>
    <m/>
    <s v="02-1035949960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201035949960001olist02-1035949960b2w"/>
    <n v="1"/>
    <s v="Sim"/>
    <s v="2025-03"/>
    <s v="201035949960001olistb2w"/>
    <n v="2"/>
    <s v="Range 1"/>
    <s v="-"/>
  </r>
  <r>
    <s v="1241709"/>
    <s v="LU-1412170440289854"/>
    <s v="magazineluiza"/>
    <s v="olistsp"/>
    <s v="closed"/>
    <s v="sac"/>
    <s v="Reclamação"/>
    <d v="2025-03-12T11:56:12"/>
    <d v="2025-03-14T05:53:14"/>
    <d v="2025-03-12T11:56:12"/>
    <d v="2025-03-12T14:34:47"/>
    <x v="33"/>
    <s v="kauan.santos.ext@olist.com"/>
    <s v="Entrega"/>
    <s v="A entrega aconteceu de forma incorreta"/>
    <s v="A entrega veio faltando item"/>
    <m/>
    <s v="2025022722441254"/>
    <s v="Interação com o buyer"/>
    <m/>
    <m/>
    <s v="entregaa entrega aconteceu de forma incorretaa entrega veio faltando item"/>
    <n v="6"/>
    <n v="0"/>
    <n v="-2"/>
    <n v="1"/>
    <d v="2025-03-12T00:00:00"/>
    <n v="1"/>
    <s v="magazineluizaReclamação"/>
    <s v="magazineluiza"/>
    <s v="entregaa entrega aconteceu de forma incorretaa entrega veio faltando itemLU-1412170440289854olistsp2025022722441254magazineluiza"/>
    <n v="6"/>
    <s v="Sim"/>
    <s v="2025-03"/>
    <s v="LU-1412170440289854olistspmagazineluiza"/>
    <n v="6"/>
    <s v="Range 2"/>
    <s v="-"/>
  </r>
  <r>
    <s v="1241676"/>
    <s v="LU-1417670443077941"/>
    <s v="magazineluiza"/>
    <s v="olistsp"/>
    <s v="closed"/>
    <s v="sac"/>
    <s v="Reclamação"/>
    <d v="2025-03-12T11:56:12"/>
    <d v="2025-03-14T05:00:00"/>
    <d v="2025-03-12T11:56:12"/>
    <d v="2025-03-12T14:35:34"/>
    <x v="12"/>
    <s v="kauan.santos.ext@olist.com"/>
    <s v="Produto"/>
    <s v="Tive problema com produto/embalagem"/>
    <s v="Meu produto veio errado"/>
    <m/>
    <s v="2025031121184393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7670443077941olistsp2025031121184393magazineluiza"/>
    <n v="1"/>
    <s v="Sim"/>
    <s v="2025-03"/>
    <s v="LU-1417670443077941olistspmagazineluiza"/>
    <n v="1"/>
    <s v="Range 1"/>
    <s v="-"/>
  </r>
  <r>
    <s v="1241669"/>
    <s v="LU-1417570442991477"/>
    <s v="magazineluiza"/>
    <s v="olistsp"/>
    <s v="closed"/>
    <s v="sac"/>
    <s v="Reclamação"/>
    <d v="2025-03-12T11:56:12"/>
    <d v="2025-03-14T05:00:00"/>
    <d v="2025-03-12T11:56:12"/>
    <d v="2025-03-12T14:35:42"/>
    <x v="9"/>
    <s v="kauan.santos.ext@olist.com"/>
    <s v="Produto"/>
    <s v="Tive problema com produto/embalagem"/>
    <s v="Meu produto não funciona ou com defeito"/>
    <m/>
    <s v="2025031021324958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7570442991477olistsp2025031021324958magazineluiza"/>
    <n v="1"/>
    <s v="Sim"/>
    <s v="2025-03"/>
    <s v="LU-1417570442991477olistspmagazineluiza"/>
    <n v="2"/>
    <s v="Range 1"/>
    <s v="-"/>
  </r>
  <r>
    <s v="1241480"/>
    <s v="LU-1412470440439735"/>
    <s v="magazineluiza"/>
    <s v="olistplusmagazineluiza"/>
    <s v="closed"/>
    <s v="sac"/>
    <s v="Reclamação"/>
    <d v="2025-03-12T11:56:12"/>
    <d v="2025-03-13T10:56:36"/>
    <d v="2025-03-12T11:56:12"/>
    <d v="2025-03-12T14:35:47"/>
    <x v="24"/>
    <s v="kauan.santos.ext@olist.com"/>
    <s v="Entrega"/>
    <s v="Quero saber sobre prazos de entrega"/>
    <s v="Meu pedido está atrasado"/>
    <m/>
    <s v="2025022120344272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2470440439735olistplusmagazineluiza2025022120344272magazineluiza"/>
    <n v="6"/>
    <s v="Não"/>
    <s v="2025-03"/>
    <s v="LU-1412470440439735olistplusmagazineluizamagazineluiza"/>
    <n v="3"/>
    <s v="Range 1"/>
    <s v="-"/>
  </r>
  <r>
    <s v="847785"/>
    <s v="2000010904099720"/>
    <s v="mercadolivre"/>
    <s v="olist"/>
    <s v="closed"/>
    <s v="claim"/>
    <s v="Reclamação"/>
    <d v="2025-03-11T17:51:24"/>
    <d v="2025-03-12T19:51:24"/>
    <d v="2025-03-11T17:51:24"/>
    <d v="2025-03-12T14:35:59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04099720olistmercadolivrerec"/>
    <n v="2"/>
    <s v="Sim"/>
    <s v="2025-03"/>
    <s v="2000010904099720olistmercadolivrerec"/>
    <n v="2"/>
    <s v="Range 1"/>
    <s v="-"/>
  </r>
  <r>
    <s v="1237289"/>
    <s v="459851204"/>
    <s v="cnova"/>
    <s v="olistsp"/>
    <s v="closed"/>
    <s v="sac"/>
    <s v="Reclamação"/>
    <d v="2025-03-12T07:38:47"/>
    <d v="2025-03-13T07:34:09"/>
    <d v="2025-03-12T07:38:47"/>
    <d v="2025-03-12T14:36:08"/>
    <x v="25"/>
    <s v="kauan.santos.ext@olist.com"/>
    <s v="Entrega"/>
    <s v="A entrega do meu produto não aconteceu"/>
    <s v="Transportadora disse que entregou, mas eu não recebi"/>
    <m/>
    <s v="250312-000298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851204olistsp250312-000298cnova"/>
    <n v="1"/>
    <s v="Sim"/>
    <s v="2025-03"/>
    <s v="459851204olistspcnova"/>
    <n v="1"/>
    <s v="Range 1"/>
    <s v="-"/>
  </r>
  <r>
    <s v="1241707"/>
    <s v="LU-1415670442132562"/>
    <s v="magazineluiza"/>
    <s v="olistsp"/>
    <s v="closed"/>
    <s v="sac"/>
    <s v="Reclamação"/>
    <d v="2025-03-12T11:56:12"/>
    <d v="2025-03-14T05:51:04"/>
    <d v="2025-03-12T11:56:12"/>
    <d v="2025-03-12T14:36:12"/>
    <x v="33"/>
    <s v="kauan.santos.ext@olist.com"/>
    <s v="Entrega"/>
    <s v="Quero saber sobre prazos de entrega"/>
    <s v="Estou com ansiedade pela minha compra"/>
    <m/>
    <s v="2025031211513274"/>
    <s v="Interação com o buyer"/>
    <m/>
    <m/>
    <s v="entregaquero saber sobre prazos de entregaestou com ansiedade pela minha compra"/>
    <n v="1"/>
    <n v="0"/>
    <n v="-2"/>
    <n v="1"/>
    <d v="2025-03-12T00:00:00"/>
    <n v="1"/>
    <s v="magazineluizaReclamação"/>
    <s v="magazineluiza"/>
    <s v="entregaquero saber sobre prazos de entregaestou com ansiedade pela minha compraLU-1415670442132562olistsp2025031211513274magazineluiza"/>
    <n v="1"/>
    <s v="Sim"/>
    <s v="2025-03"/>
    <s v="LU-1415670442132562olistspmagazineluiza"/>
    <n v="1"/>
    <s v="Range 1"/>
    <s v="-"/>
  </r>
  <r>
    <s v="853488"/>
    <s v="2000010784894514"/>
    <s v="mercadolivre"/>
    <s v="olist"/>
    <s v="closed"/>
    <s v="sac"/>
    <s v="Mensageria"/>
    <d v="2025-03-12T12:42:41"/>
    <d v="2025-03-12T15:42:41"/>
    <d v="2025-03-12T12:42:41"/>
    <d v="2025-03-12T14:37:19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784894514olistmercadolivremsg"/>
    <n v="8"/>
    <s v="Não"/>
    <s v="2025-03"/>
    <s v="2000010784894514olistmercadolivremsg"/>
    <n v="11"/>
    <s v="Range 4"/>
    <s v="-"/>
  </r>
  <r>
    <s v="1238004"/>
    <s v="LU-1415270441942761"/>
    <s v="magazineluiza"/>
    <s v="olistsp"/>
    <s v="closed"/>
    <s v="sac"/>
    <s v="Acompanhamento"/>
    <d v="2025-03-12T08:22:50"/>
    <d v="2025-03-14T08:22:50"/>
    <d v="2025-03-12T08:22:50"/>
    <d v="2025-03-12T14:37:35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42"/>
    <m/>
    <s v="2025-03"/>
    <s v="LU-1415270441942761olistspmagazineluiza"/>
    <n v="3"/>
    <s v="Range 1"/>
    <s v="-"/>
  </r>
  <r>
    <s v="1241677"/>
    <s v="LU-1414570441552341"/>
    <s v="magazineluiza"/>
    <s v="olistsp"/>
    <s v="closed"/>
    <s v="sac"/>
    <s v="Reclamação"/>
    <d v="2025-03-12T11:56:12"/>
    <d v="2025-03-14T05:00:00"/>
    <d v="2025-03-12T11:56:12"/>
    <d v="2025-03-12T14:37:36"/>
    <x v="12"/>
    <s v="kauan.santos.ext@olist.com"/>
    <s v="Procedimentos Adicionais"/>
    <s v="Comunicação Pró Ativa"/>
    <s v="Indisponível"/>
    <m/>
    <s v="2025031121494682"/>
    <s v="Interação com o buyer"/>
    <m/>
    <m/>
    <s v="procedimentos adicionaiscomunicação pró ativaindisponível"/>
    <n v="1"/>
    <n v="0"/>
    <n v="-2"/>
    <n v="1"/>
    <d v="2025-03-12T00:00:00"/>
    <n v="1"/>
    <s v="magazineluizaReclamação"/>
    <s v="magazineluiza"/>
    <s v="procedimentos adicionaiscomunicação pró ativaindisponívelLU-1414570441552341olistsp2025031121494682magazineluiza"/>
    <n v="1"/>
    <s v="Sim"/>
    <s v="2025-03"/>
    <s v="LU-1414570441552341olistspmagazineluiza"/>
    <n v="1"/>
    <s v="Range 1"/>
    <s v="-"/>
  </r>
  <r>
    <s v="1241666"/>
    <s v="LU-1412770440563594"/>
    <s v="magazineluiza"/>
    <s v="olistsp"/>
    <s v="closed"/>
    <s v="sac"/>
    <s v="Reclamação"/>
    <d v="2025-03-12T11:56:12"/>
    <d v="2025-03-14T05:00:00"/>
    <d v="2025-03-12T11:56:12"/>
    <d v="2025-03-12T14:37:52"/>
    <x v="9"/>
    <s v="kauan.santos.ext@olist.com"/>
    <s v="Entrega"/>
    <s v="A entrega do meu produto não aconteceu"/>
    <s v="Não estava em casa / cliente ausente"/>
    <m/>
    <s v="2025031011285777"/>
    <s v="Interação com o buyer"/>
    <m/>
    <m/>
    <s v="entregaa entrega do meu produto não aconteceunão estava em casa / cliente ausente"/>
    <n v="2"/>
    <n v="0"/>
    <n v="-2"/>
    <n v="1"/>
    <d v="2025-03-12T00:00:00"/>
    <n v="1"/>
    <s v="magazineluizaReclamação"/>
    <s v="magazineluiza"/>
    <s v="entregaa entrega do meu produto não aconteceunão estava em casa / cliente ausenteLU-1412770440563594olistsp2025031011285777magazineluiza"/>
    <n v="1"/>
    <s v="Sim"/>
    <s v="2025-03"/>
    <s v="LU-1412770440563594olistspmagazineluiza"/>
    <n v="3"/>
    <s v="Range 1"/>
    <s v="-"/>
  </r>
  <r>
    <s v="1237291"/>
    <s v="459522974"/>
    <s v="cnova"/>
    <s v="olistsp"/>
    <s v="closed"/>
    <s v="sac"/>
    <s v="Reclamação"/>
    <d v="2025-03-12T07:38:47"/>
    <d v="2025-03-13T07:34:09"/>
    <d v="2025-03-12T07:38:47"/>
    <d v="2025-03-12T14:38:50"/>
    <x v="25"/>
    <s v="kauan.santos.ext@olist.com"/>
    <s v="Compra"/>
    <s v="Já fiz a compra e me arrependi"/>
    <s v="Fiz a compra errada"/>
    <m/>
    <s v="250307-004073"/>
    <s v="Sem atuação no protocolo - Já tratado"/>
    <m/>
    <s v="Não"/>
    <s v="comprajá fiz a compra e me arrependifiz a compra errada"/>
    <n v="3"/>
    <n v="0"/>
    <n v="-1"/>
    <n v="1"/>
    <d v="2025-03-12T00:00:00"/>
    <n v="0"/>
    <s v="cnovaReclamação"/>
    <s v="cnova"/>
    <m/>
    <n v="58743"/>
    <m/>
    <s v="2025-03"/>
    <s v="459522974olistspcnova"/>
    <n v="5"/>
    <s v="Range 2"/>
    <s v="-"/>
  </r>
  <r>
    <s v="1241482"/>
    <s v="LU-1389470230431261"/>
    <s v="magazineluiza"/>
    <s v="olistplusmagazineluiza"/>
    <s v="closed"/>
    <s v="sac"/>
    <s v="Reclamação"/>
    <d v="2025-03-12T11:56:12"/>
    <d v="2025-03-13T11:00:21"/>
    <d v="2025-03-12T11:56:12"/>
    <d v="2025-03-12T14:38:51"/>
    <x v="24"/>
    <s v="kauan.santos.ext@olist.com"/>
    <s v="Produto"/>
    <s v="Tive problema com produto/embalagem"/>
    <s v="Meu produto não funciona ou com defeito"/>
    <m/>
    <s v="2025031117008590"/>
    <s v="Interação com o buyer"/>
    <m/>
    <m/>
    <s v="produtotive problema com produto/embalagemmeu produto não funciona ou com defeito"/>
    <n v="4"/>
    <n v="0"/>
    <n v="-1"/>
    <n v="1"/>
    <d v="2025-03-12T00:00:00"/>
    <n v="1"/>
    <s v="magazineluizaReclamação"/>
    <s v="magazineluiza"/>
    <s v="produtotive problema com produto/embalagemmeu produto não funciona ou com defeitoLU-1389470230431261olistplusmagazineluiza2025031117008590magazineluiza"/>
    <n v="1"/>
    <s v="Sim"/>
    <s v="2025-03"/>
    <s v="LU-1389470230431261olistplusmagazineluizamagazineluiza"/>
    <n v="1"/>
    <s v="Range 1"/>
    <s v="-"/>
  </r>
  <r>
    <s v="1241678"/>
    <s v="LU-1418470443561502"/>
    <s v="magazineluiza"/>
    <s v="olistsp"/>
    <s v="closed"/>
    <s v="sac"/>
    <s v="Reclamação"/>
    <d v="2025-03-12T11:56:12"/>
    <d v="2025-03-14T05:00:00"/>
    <d v="2025-03-12T11:56:12"/>
    <d v="2025-03-12T14:39:17"/>
    <x v="12"/>
    <s v="kauan.santos.ext@olist.com"/>
    <s v="Compra"/>
    <s v="Quero agradecer pela compra que eu fiz"/>
    <s v="Quero agradecer pela compra que eu fiz"/>
    <m/>
    <s v="2025031121515377"/>
    <s v="Interação com o buyer"/>
    <m/>
    <m/>
    <s v="compraquero agradecer pela compra que eu fizquero agradecer pela compra que eu fiz"/>
    <n v="1"/>
    <n v="0"/>
    <n v="-2"/>
    <n v="1"/>
    <d v="2025-03-12T00:00:00"/>
    <n v="1"/>
    <s v="magazineluizaReclamação"/>
    <s v="magazineluiza"/>
    <s v="compraquero agradecer pela compra que eu fizquero agradecer pela compra que eu fizLU-1418470443561502olistsp2025031121515377magazineluiza"/>
    <n v="1"/>
    <s v="Sim"/>
    <s v="2025-03"/>
    <s v="LU-1418470443561502olistspmagazineluiza"/>
    <n v="1"/>
    <s v="Range 1"/>
    <s v="-"/>
  </r>
  <r>
    <s v="1241317"/>
    <s v="201035974724001"/>
    <s v="b2w"/>
    <s v="olist"/>
    <s v="closed"/>
    <s v="sac"/>
    <s v="Reclamação"/>
    <d v="2025-03-12T11:56:02"/>
    <d v="2025-03-12T23:49:01"/>
    <d v="2025-03-12T11:56:02"/>
    <d v="2025-03-12T14:39:31"/>
    <x v="34"/>
    <s v="kauan.santos.ext@olist.com"/>
    <s v="Compra"/>
    <s v="Já fiz minha compra e tive um problema de pagamento"/>
    <s v="A compra foi cancelada sem autorização"/>
    <m/>
    <s v="02-1035974724"/>
    <s v="Interação com o buyer"/>
    <m/>
    <s v="Não"/>
    <s v="comprajá fiz minha compra e tive um problema de pagamentoa compra foi cancelada sem autorização"/>
    <n v="1"/>
    <n v="0"/>
    <n v="-1"/>
    <n v="1"/>
    <d v="2025-03-12T00:00:00"/>
    <n v="1"/>
    <s v="b2wReclamação"/>
    <s v="b2w"/>
    <s v="comprajá fiz minha compra e tive um problema de pagamentoa compra foi cancelada sem autorização201035974724001olist02-1035974724b2w"/>
    <n v="1"/>
    <s v="Sim"/>
    <s v="2025-03"/>
    <s v="201035974724001olistb2w"/>
    <n v="1"/>
    <s v="Range 1"/>
    <s v="-"/>
  </r>
  <r>
    <s v="1241583"/>
    <s v="LU-1414570441544479"/>
    <s v="magazineluiza"/>
    <s v="olistcatalogmagazineluiza"/>
    <s v="closed"/>
    <s v="sac"/>
    <s v="Reclamação"/>
    <d v="2025-03-12T11:56:12"/>
    <d v="2025-03-14T05:00:00"/>
    <d v="2025-03-12T11:56:12"/>
    <d v="2025-03-12T14:39:50"/>
    <x v="35"/>
    <s v="kauan.santos.ext@olist.com"/>
    <s v="Entrega"/>
    <s v="A entrega do meu produto não aconteceu"/>
    <s v="A transportadora não encontrou meu endereço"/>
    <m/>
    <s v="2025022822201304"/>
    <s v="Interação com o buyer"/>
    <m/>
    <m/>
    <s v="entregaa entrega do meu produto não aconteceua transportadora não encontrou meu endereço"/>
    <n v="3"/>
    <n v="0"/>
    <n v="-2"/>
    <n v="1"/>
    <d v="2025-03-12T00:00:00"/>
    <n v="1"/>
    <s v="magazineluizaReclamação"/>
    <s v="magazineluiza"/>
    <s v="entregaa entrega do meu produto não aconteceua transportadora não encontrou meu endereçoLU-1414570441544479olistcatalogmagazineluiza2025022822201304magazineluiza"/>
    <n v="4"/>
    <s v="Não"/>
    <s v="2025-03"/>
    <s v="LU-1414570441544479olistcatalogmagazineluizamagazineluiza"/>
    <n v="6"/>
    <s v="Range 2"/>
    <s v="-"/>
  </r>
  <r>
    <s v="853475"/>
    <s v="2000010911932850"/>
    <s v="mercadolivre"/>
    <s v="olistsp"/>
    <s v="closed"/>
    <s v="sac"/>
    <s v="Mensageria"/>
    <d v="2025-03-12T12:34:06"/>
    <d v="2025-03-12T15:34:06"/>
    <d v="2025-03-12T12:34:06"/>
    <d v="2025-03-12T14:40:09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911932850olistspmercadolivremsg"/>
    <n v="1"/>
    <s v="Sim"/>
    <s v="2025-03"/>
    <s v="2000010911932850olistspmercadolivremsg"/>
    <n v="2"/>
    <s v="Range 1"/>
    <s v="-"/>
  </r>
  <r>
    <s v="1241706"/>
    <s v="LU-1417370442855378"/>
    <s v="magazineluiza"/>
    <s v="olistsp"/>
    <s v="closed"/>
    <s v="sac"/>
    <s v="Reclamação"/>
    <d v="2025-03-12T11:56:12"/>
    <d v="2025-03-14T05:50:17"/>
    <d v="2025-03-12T11:56:12"/>
    <d v="2025-03-12T14:40:13"/>
    <x v="33"/>
    <s v="kauan.santos.ext@olist.com"/>
    <s v="Produto"/>
    <s v="Tive problema com produto/embalagem"/>
    <s v="Meu produto não funciona ou com defeito"/>
    <m/>
    <s v="2025031211502311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7370442855378olistsp2025031211502311magazineluiza"/>
    <n v="1"/>
    <s v="Sim"/>
    <s v="2025-03"/>
    <s v="LU-1417370442855378olistspmagazineluiza"/>
    <n v="1"/>
    <s v="Range 1"/>
    <s v="-"/>
  </r>
  <r>
    <s v="847789"/>
    <s v="2000010990786390"/>
    <s v="mercadolivre"/>
    <s v="olist"/>
    <s v="closed"/>
    <s v="claim"/>
    <s v="Reclamação"/>
    <d v="2025-03-11T17:54:02"/>
    <d v="2025-03-12T19:54:02"/>
    <d v="2025-03-11T17:54:02"/>
    <d v="2025-03-12T14:40:50"/>
    <x v="21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Reclamação"/>
    <s v="mercadolivrerec"/>
    <s v="comprajá fiz a compra e me arrependinão posso esperar que o produto chegue2000010990786390olistmercadolivrerec"/>
    <n v="1"/>
    <s v="Sim"/>
    <s v="2025-03"/>
    <s v="2000010990786390olistmercadolivrerec"/>
    <n v="1"/>
    <s v="Range 1"/>
    <s v="-"/>
  </r>
  <r>
    <s v="1241679"/>
    <s v="LU-1415970442247461"/>
    <s v="magazineluiza"/>
    <s v="olistsp"/>
    <s v="closed"/>
    <s v="sac"/>
    <s v="Reclamação"/>
    <d v="2025-03-12T11:56:12"/>
    <d v="2025-03-14T05:00:00"/>
    <d v="2025-03-12T11:56:12"/>
    <d v="2025-03-12T14:41:13"/>
    <x v="12"/>
    <s v="kauan.santos.ext@olist.com"/>
    <s v="Compra"/>
    <s v="Já fiz a compra e me arrependi"/>
    <s v="Me arrependi da compra (motivo não informado)"/>
    <m/>
    <s v="2025031122061383"/>
    <s v="Interação com o buyer"/>
    <m/>
    <m/>
    <s v="comprajá fiz a compra e me arrependime arrependi da compra (motivo não informado)"/>
    <n v="3"/>
    <n v="0"/>
    <n v="-2"/>
    <n v="1"/>
    <d v="2025-03-12T00:00:00"/>
    <n v="1"/>
    <s v="magazineluizaReclamação"/>
    <s v="magazineluiza"/>
    <s v="comprajá fiz a compra e me arrependime arrependi da compra (motivo não informado)LU-1415970442247461olistsp2025031122061383magazineluiza"/>
    <n v="1"/>
    <s v="Sim"/>
    <s v="2025-03"/>
    <s v="LU-1415970442247461olistspmagazineluiza"/>
    <n v="1"/>
    <s v="Range 1"/>
    <s v="-"/>
  </r>
  <r>
    <s v="853507"/>
    <s v="2000010965004340"/>
    <s v="mercadolivre"/>
    <s v="olistspme2"/>
    <s v="closed"/>
    <s v="sac"/>
    <s v="Mensageria"/>
    <d v="2025-03-12T12:57:03"/>
    <d v="2025-03-12T15:57:03"/>
    <d v="2025-03-12T12:57:03"/>
    <d v="2025-03-12T14:41:49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965004340olistspme2mercadolivremsg"/>
    <n v="1"/>
    <s v="Sim"/>
    <s v="2025-03"/>
    <s v="2000010965004340olistspme2mercadolivremsg"/>
    <n v="1"/>
    <s v="Range 1"/>
    <s v="-"/>
  </r>
  <r>
    <s v="1241705"/>
    <s v="LU-1415670442111374"/>
    <s v="magazineluiza"/>
    <s v="olistsp"/>
    <s v="closed"/>
    <s v="sac"/>
    <s v="Reclamação"/>
    <d v="2025-03-12T11:56:12"/>
    <d v="2025-03-14T05:46:58"/>
    <d v="2025-03-12T11:56:12"/>
    <d v="2025-03-12T14:42:03"/>
    <x v="33"/>
    <s v="kauan.santos.ext@olist.com"/>
    <s v="Entrega"/>
    <s v="A entrega do meu produto não aconteceu"/>
    <s v="Transportadora disse que entregou, mas eu não recebi"/>
    <m/>
    <s v="2025030912493047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5670442111374olistsp2025030912493047magazineluiza"/>
    <n v="3"/>
    <s v="Sim"/>
    <s v="2025-03"/>
    <s v="LU-1415670442111374olistspmagazineluiza"/>
    <n v="3"/>
    <s v="Range 1"/>
    <s v="-"/>
  </r>
  <r>
    <s v="1241483"/>
    <s v="LU-1416270442413225"/>
    <s v="magazineluiza"/>
    <s v="olistplusmagazineluiza"/>
    <s v="closed"/>
    <s v="sac"/>
    <s v="Reclamação"/>
    <d v="2025-03-12T11:56:12"/>
    <d v="2025-03-13T11:01:07"/>
    <d v="2025-03-12T11:56:12"/>
    <d v="2025-03-12T14:42:19"/>
    <x v="24"/>
    <s v="kauan.santos.ext@olist.com"/>
    <s v="Produto"/>
    <s v="Tive problema com produto/embalagem"/>
    <s v="Meu produto veio errado"/>
    <m/>
    <s v="2025031017063157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6270442413225olistplusmagazineluiza2025031017063157magazineluiza"/>
    <n v="2"/>
    <s v="Sim"/>
    <s v="2025-03"/>
    <s v="LU-1416270442413225olistplusmagazineluizamagazineluiza"/>
    <n v="2"/>
    <s v="Range 1"/>
    <s v="-"/>
  </r>
  <r>
    <s v="1238005"/>
    <s v="LU-1412270440321520"/>
    <s v="magazineluiza"/>
    <s v="olistsp"/>
    <s v="closed"/>
    <s v="sac"/>
    <s v="Acompanhamento"/>
    <d v="2025-03-12T08:22:50"/>
    <d v="2025-03-14T08:22:50"/>
    <d v="2025-03-12T08:22:50"/>
    <d v="2025-03-12T14:43:31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44"/>
    <m/>
    <s v="2025-03"/>
    <s v="LU-1412270440321520olistspmagazineluiza"/>
    <n v="5"/>
    <s v="Range 2"/>
    <s v="-"/>
  </r>
  <r>
    <s v="1241484"/>
    <s v="LU-1418470443633290"/>
    <s v="magazineluiza"/>
    <s v="olistplusmagazineluiza"/>
    <s v="closed"/>
    <s v="sac"/>
    <s v="Reclamação"/>
    <d v="2025-03-12T11:56:12"/>
    <d v="2025-03-13T11:02:52"/>
    <d v="2025-03-12T11:56:12"/>
    <d v="2025-03-12T14:43:48"/>
    <x v="24"/>
    <s v="kauan.santos.ext@olist.com"/>
    <s v="Entrega"/>
    <s v="Quero saber sobre prazos de entrega"/>
    <s v="Estou com ansiedade pela minha compra"/>
    <m/>
    <s v="2025031117021455"/>
    <s v="Interação com o buyer"/>
    <m/>
    <m/>
    <s v="entregaquero saber sobre prazos de entregaestou com ansiedade pela minha compra"/>
    <n v="1"/>
    <n v="0"/>
    <n v="-1"/>
    <n v="1"/>
    <d v="2025-03-12T00:00:00"/>
    <n v="1"/>
    <s v="magazineluizaReclamação"/>
    <s v="magazineluiza"/>
    <s v="entregaquero saber sobre prazos de entregaestou com ansiedade pela minha compraLU-1418470443633290olistplusmagazineluiza2025031117021455magazineluiza"/>
    <n v="1"/>
    <s v="Sim"/>
    <s v="2025-03"/>
    <s v="LU-1418470443633290olistplusmagazineluizamagazineluiza"/>
    <n v="1"/>
    <s v="Range 1"/>
    <s v="-"/>
  </r>
  <r>
    <s v="1241680"/>
    <s v="LU-1394970970836731"/>
    <s v="magazineluiza"/>
    <s v="olistsp"/>
    <s v="closed"/>
    <s v="sac"/>
    <s v="Reclamação"/>
    <d v="2025-03-12T11:56:12"/>
    <d v="2025-03-14T05:00:00"/>
    <d v="2025-03-12T11:56:12"/>
    <d v="2025-03-12T14:44:22"/>
    <x v="12"/>
    <s v="kauan.santos.ext@olist.com"/>
    <s v="Compra"/>
    <s v="Estou com uma dúvida em relação ao produto que comprei"/>
    <s v="Quais são as características do produto?"/>
    <m/>
    <s v="2025031122132482"/>
    <s v="Interação com o buyer"/>
    <m/>
    <m/>
    <s v="compraestou com uma dúvida em relação ao produto que compreiquais são as características do produto?"/>
    <n v="2"/>
    <n v="0"/>
    <n v="-2"/>
    <n v="1"/>
    <d v="2025-03-12T00:00:00"/>
    <n v="1"/>
    <s v="magazineluizaReclamação"/>
    <s v="magazineluiza"/>
    <s v="compraestou com uma dúvida em relação ao produto que compreiquais são as características do produto?LU-1394970970836731olistsp2025031122132482magazineluiza"/>
    <n v="1"/>
    <s v="Sim"/>
    <s v="2025-03"/>
    <s v="LU-1394970970836731olistspmagazineluiza"/>
    <n v="1"/>
    <s v="Range 1"/>
    <s v="-"/>
  </r>
  <r>
    <s v="1241704"/>
    <s v="LU-1417870443226747"/>
    <s v="magazineluiza"/>
    <s v="olistsp"/>
    <s v="closed"/>
    <s v="sac"/>
    <s v="Reclamação"/>
    <d v="2025-03-12T11:56:12"/>
    <d v="2025-03-14T05:35:47"/>
    <d v="2025-03-12T11:56:12"/>
    <d v="2025-03-12T14:44:29"/>
    <x v="33"/>
    <s v="kauan.santos.ext@olist.com"/>
    <s v="Entrega"/>
    <s v="Quero saber sobre prazos de entrega"/>
    <s v="Meu pedido está atrasado"/>
    <m/>
    <s v="2025031211358590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7870443226747olistsp2025031211358590magazineluiza"/>
    <n v="1"/>
    <s v="Sim"/>
    <s v="2025-03"/>
    <s v="LU-1417870443226747olistspmagazineluiza"/>
    <n v="1"/>
    <s v="Range 1"/>
    <s v="-"/>
  </r>
  <r>
    <s v="1241658"/>
    <s v="LU-1415870442224678"/>
    <s v="magazineluiza"/>
    <s v="olistsp"/>
    <s v="closed"/>
    <s v="sac"/>
    <s v="Reclamação"/>
    <d v="2025-03-12T11:56:12"/>
    <d v="2025-03-14T05:00:00"/>
    <d v="2025-03-12T11:56:12"/>
    <d v="2025-03-12T14:44:36"/>
    <x v="9"/>
    <s v="kauan.santos.ext@olist.com"/>
    <s v="Entrega"/>
    <s v="A entrega do meu produto não aconteceu"/>
    <s v="Meu produto foi extraviado"/>
    <m/>
    <s v="2025030712001881"/>
    <s v="Interação com o buyer"/>
    <m/>
    <m/>
    <s v="entregaa entrega do meu produto não aconteceumeu produto foi extraviado"/>
    <n v="2"/>
    <n v="0"/>
    <n v="-2"/>
    <n v="1"/>
    <d v="2025-03-12T00:00:00"/>
    <n v="1"/>
    <s v="magazineluizaReclamação"/>
    <s v="magazineluiza"/>
    <s v="entregaa entrega do meu produto não aconteceumeu produto foi extraviadoLU-1415870442224678olistsp2025030712001881magazineluiza"/>
    <n v="1"/>
    <s v="Sim"/>
    <s v="2025-03"/>
    <s v="LU-1415870442224678olistspmagazineluiza"/>
    <n v="5"/>
    <s v="Range 2"/>
    <s v="-"/>
  </r>
  <r>
    <s v="1241582"/>
    <s v="LU-1415270441929224"/>
    <s v="magazineluiza"/>
    <s v="olistcatalogmagazineluiza"/>
    <s v="closed"/>
    <s v="sac"/>
    <s v="Reclamação"/>
    <d v="2025-03-12T11:56:12"/>
    <d v="2025-03-14T05:00:00"/>
    <d v="2025-03-12T11:56:12"/>
    <d v="2025-03-12T14:45:53"/>
    <x v="35"/>
    <s v="kauan.santos.ext@olist.com"/>
    <s v="Entrega"/>
    <s v="A entrega aconteceu de forma incorreta"/>
    <s v="Produto veio quebrado/embalagem está avariada"/>
    <m/>
    <s v="2025022815173206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5270441929224olistcatalogmagazineluiza2025022815173206magazineluiza"/>
    <n v="3"/>
    <s v="Sim"/>
    <s v="2025-03"/>
    <s v="LU-1415270441929224olistcatalogmagazineluizamagazineluiza"/>
    <n v="4"/>
    <s v="Range 2"/>
    <s v="-"/>
  </r>
  <r>
    <s v="847790"/>
    <s v="2000010871406890"/>
    <s v="mercadolivre"/>
    <s v="olist"/>
    <s v="closed"/>
    <s v="claim"/>
    <s v="Reclamação"/>
    <d v="2025-03-11T17:55:54"/>
    <d v="2025-03-12T19:55:54"/>
    <d v="2025-03-11T17:55:54"/>
    <d v="2025-03-12T14:45:55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71406890olistmercadolivrerec"/>
    <n v="2"/>
    <s v="Sim"/>
    <s v="2025-03"/>
    <s v="2000010871406890olistmercadolivrerec"/>
    <n v="2"/>
    <s v="Range 1"/>
    <s v="-"/>
  </r>
  <r>
    <s v="1241702"/>
    <s v="LU-1411570439843078"/>
    <s v="magazineluiza"/>
    <s v="olistsp"/>
    <s v="closed"/>
    <s v="sac"/>
    <s v="Reclamação"/>
    <d v="2025-03-12T11:56:12"/>
    <d v="2025-03-14T05:32:22"/>
    <d v="2025-03-12T11:56:12"/>
    <d v="2025-03-12T14:45:56"/>
    <x v="33"/>
    <s v="kauan.santos.ext@olist.com"/>
    <s v="Compra"/>
    <s v="Já fiz a compra e me arrependi"/>
    <s v="Me arrependi da compra (motivo não informado)"/>
    <m/>
    <s v="2025021913559545"/>
    <s v="Interação com o buyer"/>
    <m/>
    <m/>
    <s v="comprajá fiz a compra e me arrependime arrependi da compra (motivo não informado)"/>
    <n v="3"/>
    <n v="0"/>
    <n v="-2"/>
    <n v="1"/>
    <d v="2025-03-12T00:00:00"/>
    <n v="1"/>
    <s v="magazineluizaReclamação"/>
    <s v="magazineluiza"/>
    <s v="comprajá fiz a compra e me arrependime arrependi da compra (motivo não informado)LU-1411570439843078olistsp2025021913559545magazineluiza"/>
    <n v="1"/>
    <s v="Sim"/>
    <s v="2025-03"/>
    <s v="LU-1411570439843078olistspmagazineluiza"/>
    <n v="1"/>
    <s v="Range 1"/>
    <s v="-"/>
  </r>
  <r>
    <s v="1241310"/>
    <s v="201035750211001"/>
    <s v="b2w"/>
    <s v="olistb2w2x"/>
    <s v="closed"/>
    <s v="sac"/>
    <s v="Reclamação"/>
    <d v="2025-03-12T11:56:02"/>
    <d v="2025-03-12T23:49:01"/>
    <d v="2025-03-12T11:56:02"/>
    <d v="2025-03-12T14:46:02"/>
    <x v="11"/>
    <s v="kauan.santos.ext@olist.com"/>
    <s v="Entrega"/>
    <s v="A entrega do meu produto não aconteceu"/>
    <s v="Transportadora disse que entregou, mas eu não recebi"/>
    <m/>
    <s v="02-1035750211"/>
    <s v="Interação com canal"/>
    <m/>
    <s v="Não"/>
    <s v="entregaa entrega do meu produto não aconteceutransportadora disse que entregou, mas eu não recebi"/>
    <n v="6"/>
    <n v="0"/>
    <n v="-1"/>
    <n v="1"/>
    <d v="2025-03-12T00:00:00"/>
    <n v="0"/>
    <s v="b2wReclamação"/>
    <s v="b2w"/>
    <m/>
    <n v="58745"/>
    <m/>
    <s v="2025-03"/>
    <s v="201035750211001olistb2w2xb2w"/>
    <n v="4"/>
    <s v="Range 2"/>
    <s v="-"/>
  </r>
  <r>
    <s v="1241308"/>
    <s v="201035892755001"/>
    <s v="b2w"/>
    <s v="olist"/>
    <s v="closed"/>
    <s v="sac"/>
    <s v="Reclamação"/>
    <d v="2025-03-12T11:56:02"/>
    <d v="2025-03-12T23:49:01"/>
    <d v="2025-03-12T11:56:02"/>
    <d v="2025-03-12T14:46:45"/>
    <x v="34"/>
    <s v="kauan.santos.ext@olist.com"/>
    <s v="Procedimentos Adicionais"/>
    <s v="Comunicação Pró Ativa"/>
    <s v="Bug de preço"/>
    <m/>
    <s v="02-1035892755"/>
    <s v="Interação com o buyer"/>
    <m/>
    <s v="Sim"/>
    <s v="procedimentos adicionaiscomunicação pró ativabug de preço"/>
    <n v="1"/>
    <n v="0"/>
    <n v="-1"/>
    <n v="1"/>
    <d v="2025-03-12T00:00:00"/>
    <n v="1"/>
    <s v="b2wReclamação"/>
    <s v="b2w"/>
    <s v="procedimentos adicionaiscomunicação pró ativabug de preço201035892755001olist02-1035892755b2w"/>
    <n v="2"/>
    <s v="Não"/>
    <s v="2025-03"/>
    <s v="201035892755001olistb2w"/>
    <n v="2"/>
    <s v="Range 1"/>
    <s v="-"/>
  </r>
  <r>
    <s v="1241485"/>
    <s v="LU-1418570443678769"/>
    <s v="magazineluiza"/>
    <s v="olistplusmagazineluiza"/>
    <s v="closed"/>
    <s v="sac"/>
    <s v="Reclamação"/>
    <d v="2025-03-12T11:56:12"/>
    <d v="2025-03-13T11:02:54"/>
    <d v="2025-03-12T11:56:12"/>
    <d v="2025-03-12T14:47:21"/>
    <x v="24"/>
    <s v="kauan.santos.ext@olist.com"/>
    <s v="Compra"/>
    <s v="Já fiz a compra e me arrependi"/>
    <s v="Fiz a compra errada"/>
    <m/>
    <s v="2025031117023729"/>
    <s v="Interação com o buyer"/>
    <m/>
    <m/>
    <s v="comprajá fiz a compra e me arrependifiz a compra errada"/>
    <n v="3"/>
    <n v="0"/>
    <n v="-1"/>
    <n v="1"/>
    <d v="2025-03-12T00:00:00"/>
    <n v="1"/>
    <s v="magazineluizaReclamação"/>
    <s v="magazineluiza"/>
    <s v="comprajá fiz a compra e me arrependifiz a compra erradaLU-1418570443678769olistplusmagazineluiza2025031117023729magazineluiza"/>
    <n v="1"/>
    <s v="Sim"/>
    <s v="2025-03"/>
    <s v="LU-1418570443678769olistplusmagazineluizamagazineluiza"/>
    <n v="1"/>
    <s v="Range 1"/>
    <s v="-"/>
  </r>
  <r>
    <s v="1241699"/>
    <s v="LU-1414970441713998"/>
    <s v="magazineluiza"/>
    <s v="olistsp"/>
    <s v="closed"/>
    <s v="sac"/>
    <s v="Reclamação"/>
    <d v="2025-03-12T11:56:12"/>
    <d v="2025-03-14T05:18:38"/>
    <d v="2025-03-12T11:56:12"/>
    <d v="2025-03-12T14:47:28"/>
    <x v="33"/>
    <s v="kauan.santos.ext@olist.com"/>
    <s v="Procedimentos Adicionais"/>
    <s v="Comunicação Pró Ativa"/>
    <s v="Aguardando retirada pelo seller"/>
    <m/>
    <s v="2025031211183664"/>
    <s v="Interação com o buyer"/>
    <m/>
    <m/>
    <s v="procedimentos adicionaiscomunicação pró ativaaguardando retirada pelo seller"/>
    <n v="1"/>
    <n v="0"/>
    <n v="-2"/>
    <n v="1"/>
    <d v="2025-03-12T00:00:00"/>
    <n v="1"/>
    <s v="magazineluizaReclamação"/>
    <s v="magazineluiza"/>
    <s v="procedimentos adicionaiscomunicação pró ativaaguardando retirada pelo sellerLU-1414970441713998olistsp2025031211183664magazineluiza"/>
    <n v="1"/>
    <s v="Sim"/>
    <s v="2025-03"/>
    <s v="LU-1414970441713998olistspmagazineluiza"/>
    <n v="1"/>
    <s v="Range 1"/>
    <s v="-"/>
  </r>
  <r>
    <s v="1241670"/>
    <s v="LU-1416070442305584"/>
    <s v="magazineluiza"/>
    <s v="olistsp"/>
    <s v="closed"/>
    <s v="sac"/>
    <s v="Reclamação"/>
    <d v="2025-03-12T11:56:12"/>
    <d v="2025-03-14T05:00:00"/>
    <d v="2025-03-12T11:56:12"/>
    <d v="2025-03-12T14:48:06"/>
    <x v="9"/>
    <s v="kauan.santos.ext@olist.com"/>
    <s v="Compra"/>
    <s v="Já fiz a compra e me arrependi"/>
    <s v="Não era o que esperava"/>
    <m/>
    <s v="2025031022138136"/>
    <s v="Interação com o buyer"/>
    <m/>
    <m/>
    <s v="comprajá fiz a compra e me arrependinão era o que esperava"/>
    <n v="3"/>
    <n v="0"/>
    <n v="-2"/>
    <n v="1"/>
    <d v="2025-03-12T00:00:00"/>
    <n v="1"/>
    <s v="magazineluizaReclamação"/>
    <s v="magazineluiza"/>
    <s v="comprajá fiz a compra e me arrependinão era o que esperavaLU-1416070442305584olistsp2025031022138136magazineluiza"/>
    <n v="2"/>
    <s v="Sim"/>
    <s v="2025-03"/>
    <s v="LU-1416070442305584olistspmagazineluiza"/>
    <n v="2"/>
    <s v="Range 1"/>
    <s v="-"/>
  </r>
  <r>
    <s v="1238006"/>
    <s v="LU-1391870968168478"/>
    <s v="magazineluiza"/>
    <s v="olist1p"/>
    <s v="closed"/>
    <s v="sac"/>
    <s v="Acompanhamento"/>
    <d v="2025-03-12T08:22:50"/>
    <d v="2025-03-14T08:22:50"/>
    <d v="2025-03-12T08:22:50"/>
    <d v="2025-03-12T14:48:09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746"/>
    <m/>
    <s v="2025-03"/>
    <s v="LU-1391870968168478olist1pmagazineluiza"/>
    <n v="2"/>
    <s v="Range 1"/>
    <s v="-"/>
  </r>
  <r>
    <s v="847793"/>
    <s v="2000010910777200"/>
    <s v="mercadolivre"/>
    <s v="olist"/>
    <s v="closed"/>
    <s v="claim"/>
    <s v="Reclamação"/>
    <d v="2025-03-11T17:56:10"/>
    <d v="2025-03-12T19:56:10"/>
    <d v="2025-03-11T17:56:10"/>
    <d v="2025-03-12T14:48:19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10777200olistmercadolivrerec"/>
    <n v="1"/>
    <s v="Sim"/>
    <s v="2025-03"/>
    <s v="2000010910777200olistmercadolivrerec"/>
    <n v="1"/>
    <s v="Range 1"/>
    <s v="-"/>
  </r>
  <r>
    <s v="1241697"/>
    <s v="LU-1415270441919441"/>
    <s v="magazineluiza"/>
    <s v="olistsp"/>
    <s v="closed"/>
    <s v="sac"/>
    <s v="Reclamação"/>
    <d v="2025-03-12T11:56:12"/>
    <d v="2025-03-14T05:00:00"/>
    <d v="2025-03-12T11:56:12"/>
    <d v="2025-03-12T14:48:34"/>
    <x v="33"/>
    <s v="kauan.santos.ext@olist.com"/>
    <s v="Procedimentos Adicionais"/>
    <s v="Comunicação Pró Ativa"/>
    <s v="Produto sem estoque"/>
    <m/>
    <s v="2025031210266383"/>
    <s v="Interação com o buyer"/>
    <m/>
    <m/>
    <s v="procedimentos adicionaiscomunicação pró ativaproduto sem estoque"/>
    <n v="1"/>
    <n v="0"/>
    <n v="-2"/>
    <n v="1"/>
    <d v="2025-03-12T00:00:00"/>
    <n v="1"/>
    <s v="magazineluizaReclamação"/>
    <s v="magazineluiza"/>
    <s v="procedimentos adicionaiscomunicação pró ativaproduto sem estoqueLU-1415270441919441olistsp2025031210266383magazineluiza"/>
    <n v="1"/>
    <s v="Sim"/>
    <s v="2025-03"/>
    <s v="LU-1415270441919441olistspmagazineluiza"/>
    <n v="1"/>
    <s v="Range 1"/>
    <s v="-"/>
  </r>
  <r>
    <s v="1241486"/>
    <s v="LU-1417770443169233"/>
    <s v="magazineluiza"/>
    <s v="olistplusmagazineluiza"/>
    <s v="closed"/>
    <s v="sac"/>
    <s v="Reclamação"/>
    <d v="2025-03-12T11:56:12"/>
    <d v="2025-03-13T11:06:25"/>
    <d v="2025-03-12T11:56:12"/>
    <d v="2025-03-12T14:48:37"/>
    <x v="24"/>
    <s v="kauan.santos.ext@olist.com"/>
    <s v="Entrega"/>
    <s v="A entrega aconteceu de forma incorreta"/>
    <s v="Produto veio quebrado/embalagem está avariada"/>
    <m/>
    <s v="2025031117061676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7770443169233olistplusmagazineluiza2025031117061676magazineluiza"/>
    <n v="1"/>
    <s v="Sim"/>
    <s v="2025-03"/>
    <s v="LU-1417770443169233olistplusmagazineluizamagazineluiza"/>
    <n v="1"/>
    <s v="Range 1"/>
    <s v="-"/>
  </r>
  <r>
    <s v="1241298"/>
    <s v="201035906853001"/>
    <s v="b2w"/>
    <s v="olistb2w2x"/>
    <s v="closed"/>
    <s v="sac"/>
    <s v="Reclamação"/>
    <d v="2025-03-12T11:56:02"/>
    <d v="2025-03-12T23:49:01"/>
    <d v="2025-03-12T11:56:02"/>
    <d v="2025-03-12T14:48:48"/>
    <x v="11"/>
    <s v="kauan.santos.ext@olist.com"/>
    <s v="Entrega"/>
    <s v="A entrega aconteceu de forma incorreta"/>
    <s v="Produto veio quebrado/embalagem está avariada"/>
    <m/>
    <s v="02-1035906853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5906853001olistb2w2x02-1035906853b2w"/>
    <n v="1"/>
    <s v="Sim"/>
    <s v="2025-03"/>
    <s v="201035906853001olistb2w2xb2w"/>
    <n v="1"/>
    <s v="Range 1"/>
    <s v="-"/>
  </r>
  <r>
    <s v="1241307"/>
    <s v="201035873828001"/>
    <s v="b2w"/>
    <s v="olist"/>
    <s v="closed"/>
    <s v="sac"/>
    <s v="Reclamação"/>
    <d v="2025-03-12T11:56:02"/>
    <d v="2025-03-12T23:49:01"/>
    <d v="2025-03-12T11:56:02"/>
    <d v="2025-03-12T14:48:57"/>
    <x v="34"/>
    <s v="kauan.santos.ext@olist.com"/>
    <s v="Entrega"/>
    <s v="Quero saber sobre prazos de entrega"/>
    <s v="Quanto tempo demora pra chegar?"/>
    <m/>
    <s v="02-1035873828"/>
    <s v="Interação com o buyer"/>
    <m/>
    <s v="Não"/>
    <s v="entregaquero saber sobre prazos de entregaquanto tempo demora pra chegar?"/>
    <n v="1"/>
    <n v="0"/>
    <n v="-1"/>
    <n v="1"/>
    <d v="2025-03-12T00:00:00"/>
    <n v="1"/>
    <s v="b2wReclamação"/>
    <s v="b2w"/>
    <s v="entregaquero saber sobre prazos de entregaquanto tempo demora pra chegar?201035873828001olist02-1035873828b2w"/>
    <n v="1"/>
    <s v="Sim"/>
    <s v="2025-03"/>
    <s v="201035873828001olistb2w"/>
    <n v="2"/>
    <s v="Range 1"/>
    <s v="-"/>
  </r>
  <r>
    <s v="853512"/>
    <s v="2000010949917146"/>
    <s v="mercadolivre"/>
    <s v="olist"/>
    <s v="closed"/>
    <s v="sac"/>
    <s v="Mensageria"/>
    <d v="2025-03-12T13:01:52"/>
    <d v="2025-03-12T16:01:52"/>
    <d v="2025-03-12T13:01:52"/>
    <d v="2025-03-12T14:49:17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Mensageria"/>
    <s v="mercadolivremsg"/>
    <s v="produtotive problema com produto/embalagemacho que o produto não é verdadeiro2000010949917146olistmercadolivremsg"/>
    <n v="1"/>
    <s v="Sim"/>
    <s v="2025-03"/>
    <s v="2000010949917146olistmercadolivremsg"/>
    <n v="1"/>
    <s v="Range 1"/>
    <s v="-"/>
  </r>
  <r>
    <s v="1241549"/>
    <s v="LU-1416070442333363"/>
    <s v="magazineluiza"/>
    <s v="olistcatalogmagazineluiza"/>
    <s v="closed"/>
    <s v="sac"/>
    <s v="Reclamação"/>
    <d v="2025-03-12T11:56:12"/>
    <d v="2025-03-13T13:37:49"/>
    <d v="2025-03-12T11:56:12"/>
    <d v="2025-03-12T14:49:56"/>
    <x v="35"/>
    <s v="kauan.santos.ext@olist.com"/>
    <s v="Entrega"/>
    <s v="A entrega do meu produto não aconteceu"/>
    <s v="Transportadora disse que entregou, mas eu não recebi"/>
    <m/>
    <s v="2025030812014088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6070442333363olistcatalogmagazineluiza2025030812014088magazineluiza"/>
    <n v="4"/>
    <s v="Sim"/>
    <s v="2025-03"/>
    <s v="LU-1416070442333363olistcatalogmagazineluizamagazineluiza"/>
    <n v="4"/>
    <s v="Range 2"/>
    <s v="-"/>
  </r>
  <r>
    <s v="1241489"/>
    <s v="LU-1416270442407627"/>
    <s v="magazineluiza"/>
    <s v="olistplusmagazineluiza"/>
    <s v="closed"/>
    <s v="sac"/>
    <s v="Reclamação"/>
    <d v="2025-03-12T11:56:12"/>
    <d v="2025-03-13T11:15:16"/>
    <d v="2025-03-12T11:56:12"/>
    <d v="2025-03-12T14:50:11"/>
    <x v="24"/>
    <s v="kauan.santos.ext@olist.com"/>
    <s v="Produto"/>
    <s v="Tive problema com produto/embalagem"/>
    <s v="Meu produto veio errado"/>
    <m/>
    <s v="2025030715271692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6270442407627olistplusmagazineluiza2025030715271692magazineluiza"/>
    <n v="5"/>
    <s v="Não"/>
    <s v="2025-03"/>
    <s v="LU-1416270442407627olistplusmagazineluizamagazineluiza"/>
    <n v="5"/>
    <s v="Range 2"/>
    <s v="-"/>
  </r>
  <r>
    <s v="1237300"/>
    <s v="458308669"/>
    <s v="cnova"/>
    <s v="olistsp"/>
    <s v="closed"/>
    <s v="sac"/>
    <s v="Reclamação"/>
    <d v="2025-03-12T07:38:47"/>
    <d v="2025-03-13T07:34:09"/>
    <d v="2025-03-12T07:38:47"/>
    <d v="2025-03-12T14:50:40"/>
    <x v="25"/>
    <s v="kauan.santos.ext@olist.com"/>
    <s v="Produto"/>
    <s v="Tive problema com produto/embalagem"/>
    <s v="Meu produto veio errado"/>
    <m/>
    <s v="250307-013857"/>
    <s v="Interação com o buyer"/>
    <m/>
    <s v="Não"/>
    <s v="produtotive problema com produto/embalagemmeu produto veio errado"/>
    <n v="3"/>
    <n v="0"/>
    <n v="-1"/>
    <n v="1"/>
    <d v="2025-03-12T00:00:00"/>
    <n v="1"/>
    <s v="cnovaReclamação"/>
    <s v="cnova"/>
    <s v="produtotive problema com produto/embalagemmeu produto veio errado458308669olistsp250307-013857cnova"/>
    <n v="2"/>
    <s v="Sim"/>
    <s v="2025-03"/>
    <s v="458308669olistspcnova"/>
    <n v="3"/>
    <s v="Range 1"/>
    <s v="-"/>
  </r>
  <r>
    <s v="1241696"/>
    <s v="LU-1416570442526442"/>
    <s v="magazineluiza"/>
    <s v="olistsp"/>
    <s v="closed"/>
    <s v="sac"/>
    <s v="Reclamação"/>
    <d v="2025-03-12T11:56:12"/>
    <d v="2025-03-14T05:00:00"/>
    <d v="2025-03-12T11:56:12"/>
    <d v="2025-03-12T14:50:52"/>
    <x v="33"/>
    <s v="kauan.santos.ext@olist.com"/>
    <s v="Produto"/>
    <s v="Tive problema com produto/embalagem"/>
    <s v="Meu produto veio errado"/>
    <m/>
    <s v="2025031210236113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6570442526442olistsp2025031210236113magazineluiza"/>
    <n v="1"/>
    <s v="Sim"/>
    <s v="2025-03"/>
    <s v="LU-1416570442526442olistspmagazineluiza"/>
    <n v="1"/>
    <s v="Range 1"/>
    <s v="-"/>
  </r>
  <r>
    <s v="1241297"/>
    <s v="201035842939002"/>
    <s v="b2w"/>
    <s v="olistb2w2x"/>
    <s v="closed"/>
    <s v="sac"/>
    <s v="Reclamação"/>
    <d v="2025-03-12T11:56:02"/>
    <d v="2025-03-12T23:49:01"/>
    <d v="2025-03-12T11:56:02"/>
    <d v="2025-03-12T14:50:57"/>
    <x v="11"/>
    <s v="kauan.santos.ext@olist.com"/>
    <s v="Entrega"/>
    <s v="Quero saber sobre prazos de entrega"/>
    <s v="Quanto tempo demora pra chegar?"/>
    <m/>
    <s v="02-1035842939"/>
    <s v="Interação com canal"/>
    <m/>
    <s v="Não"/>
    <s v="entregaquero saber sobre prazos de entregaquanto tempo demora pra chegar?"/>
    <n v="1"/>
    <n v="0"/>
    <n v="-1"/>
    <n v="1"/>
    <d v="2025-03-12T00:00:00"/>
    <n v="0"/>
    <s v="b2wReclamação"/>
    <s v="b2w"/>
    <m/>
    <n v="58747"/>
    <m/>
    <s v="2025-03"/>
    <s v="201035842939002olistb2w2xb2w"/>
    <n v="4"/>
    <s v="Range 2"/>
    <s v="-"/>
  </r>
  <r>
    <s v="1241681"/>
    <s v="LU-1412270440345333"/>
    <s v="magazineluiza"/>
    <s v="olistsp"/>
    <s v="closed"/>
    <s v="sac"/>
    <s v="Reclamação"/>
    <d v="2025-03-12T11:56:12"/>
    <d v="2025-03-14T05:00:00"/>
    <d v="2025-03-12T11:56:12"/>
    <d v="2025-03-12T14:50:59"/>
    <x v="12"/>
    <s v="kauan.santos.ext@olist.com"/>
    <s v="Entrega"/>
    <s v="Quero saber sobre prazos de entrega"/>
    <s v="Meu pedido está atrasado"/>
    <m/>
    <s v="2025031122164736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2270440345333olistsp2025031122164736magazineluiza"/>
    <n v="1"/>
    <s v="Sim"/>
    <s v="2025-03"/>
    <s v="LU-1412270440345333olistspmagazineluiza"/>
    <n v="1"/>
    <s v="Range 1"/>
    <s v="-"/>
  </r>
  <r>
    <s v="853521"/>
    <s v="2000010934657326"/>
    <s v="mercadolivre"/>
    <s v="olistplatinum"/>
    <s v="closed"/>
    <s v="sac"/>
    <s v="Mensageria"/>
    <d v="2025-03-12T13:05:03"/>
    <d v="2025-03-12T16:05:03"/>
    <d v="2025-03-12T13:05:03"/>
    <d v="2025-03-12T14:51:2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34657326olistplatinummercadolivremsg"/>
    <n v="1"/>
    <s v="Sim"/>
    <s v="2025-03"/>
    <s v="2000010934657326olistplatinummercadolivremsg"/>
    <n v="2"/>
    <s v="Range 1"/>
    <s v="-"/>
  </r>
  <r>
    <s v="1241303"/>
    <s v="201035654506001"/>
    <s v="b2w"/>
    <s v="olist"/>
    <s v="closed"/>
    <s v="sac"/>
    <s v="Reclamação"/>
    <d v="2025-03-12T11:56:02"/>
    <d v="2025-03-12T23:49:01"/>
    <d v="2025-03-12T11:56:02"/>
    <d v="2025-03-12T14:51:35"/>
    <x v="34"/>
    <s v="kauan.santos.ext@olist.com"/>
    <s v="Produto"/>
    <s v="Tive problema com produto/embalagem"/>
    <s v="Meu produto não funciona ou com defeito"/>
    <m/>
    <s v="02-1035654506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654506001olist02-1035654506b2w"/>
    <n v="2"/>
    <s v="Sim"/>
    <s v="2025-03"/>
    <s v="201035654506001olistb2w"/>
    <n v="2"/>
    <s v="Range 1"/>
    <s v="-"/>
  </r>
  <r>
    <s v="1241552"/>
    <s v="LU-1412270440304201"/>
    <s v="magazineluiza"/>
    <s v="olistcatalogmagazineluiza"/>
    <s v="closed"/>
    <s v="sac"/>
    <s v="Reclamação"/>
    <d v="2025-03-12T11:56:12"/>
    <d v="2025-03-13T13:48:03"/>
    <d v="2025-03-12T11:56:12"/>
    <d v="2025-03-12T14:51:58"/>
    <x v="35"/>
    <s v="kauan.santos.ext@olist.com"/>
    <s v="Compra"/>
    <s v="Já fiz a compra e me arrependi"/>
    <s v="Não era o que esperava"/>
    <m/>
    <s v="2025022121481367"/>
    <s v="Interação com o buyer"/>
    <m/>
    <m/>
    <s v="comprajá fiz a compra e me arrependinão era o que esperava"/>
    <n v="3"/>
    <n v="0"/>
    <n v="-1"/>
    <n v="1"/>
    <d v="2025-03-12T00:00:00"/>
    <n v="1"/>
    <s v="magazineluizaReclamação"/>
    <s v="magazineluiza"/>
    <s v="comprajá fiz a compra e me arrependinão era o que esperavaLU-1412270440304201olistcatalogmagazineluiza2025022121481367magazineluiza"/>
    <n v="2"/>
    <s v="Sim"/>
    <s v="2025-03"/>
    <s v="LU-1412270440304201olistcatalogmagazineluizamagazineluiza"/>
    <n v="1"/>
    <s v="Range 1"/>
    <s v="-"/>
  </r>
  <r>
    <s v="847800"/>
    <s v="2000010989999768"/>
    <s v="mercadolivre"/>
    <s v="olisttop"/>
    <s v="closed"/>
    <s v="claim"/>
    <s v="Reclamação"/>
    <d v="2025-03-11T17:59:39"/>
    <d v="2025-03-12T19:59:39"/>
    <d v="2025-03-11T17:59:39"/>
    <d v="2025-03-12T14:51:59"/>
    <x v="21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989999768olisttopmercadolivrerec"/>
    <n v="1"/>
    <s v="Sim"/>
    <s v="2025-03"/>
    <s v="2000010989999768olisttopmercadolivrerec"/>
    <n v="1"/>
    <s v="Range 1"/>
    <s v="-"/>
  </r>
  <r>
    <s v="1241664"/>
    <s v="LU-1414070441351757"/>
    <s v="magazineluiza"/>
    <s v="olistsp"/>
    <s v="closed"/>
    <s v="sac"/>
    <s v="Reclamação"/>
    <d v="2025-03-12T11:56:12"/>
    <d v="2025-03-14T05:00:00"/>
    <d v="2025-03-12T11:56:12"/>
    <d v="2025-03-12T14:52:00"/>
    <x v="9"/>
    <s v="kauan.santos.ext@olist.com"/>
    <s v="Entrega"/>
    <s v="Quero saber sobre prazos de entrega"/>
    <s v="Meu pedido está atrasado"/>
    <m/>
    <s v="2025030814100561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4070441351757olistsp2025030814100561magazineluiza"/>
    <n v="3"/>
    <s v="Não"/>
    <s v="2025-03"/>
    <s v="LU-1414070441351757olistspmagazineluiza"/>
    <n v="3"/>
    <s v="Range 1"/>
    <s v="-"/>
  </r>
  <r>
    <s v="1241695"/>
    <s v="LU-1418070443394549"/>
    <s v="magazineluiza"/>
    <s v="olistsp"/>
    <s v="closed"/>
    <s v="sac"/>
    <s v="Reclamação"/>
    <d v="2025-03-12T11:56:12"/>
    <d v="2025-03-14T05:00:00"/>
    <d v="2025-03-12T11:56:12"/>
    <d v="2025-03-12T14:52:31"/>
    <x v="33"/>
    <s v="kauan.santos.ext@olist.com"/>
    <s v="Entrega"/>
    <s v="Quero saber sobre prazos de entrega"/>
    <s v="Estou com ansiedade pela minha compra"/>
    <m/>
    <s v="2025031209044716"/>
    <s v="Interação com o buyer"/>
    <m/>
    <m/>
    <s v="entregaquero saber sobre prazos de entregaestou com ansiedade pela minha compra"/>
    <n v="1"/>
    <n v="0"/>
    <n v="-2"/>
    <n v="1"/>
    <d v="2025-03-12T00:00:00"/>
    <n v="1"/>
    <s v="magazineluizaReclamação"/>
    <s v="magazineluiza"/>
    <s v="entregaquero saber sobre prazos de entregaestou com ansiedade pela minha compraLU-1418070443394549olistsp2025031209044716magazineluiza"/>
    <n v="1"/>
    <s v="Sim"/>
    <s v="2025-03"/>
    <s v="LU-1418070443394549olistspmagazineluiza"/>
    <n v="1"/>
    <s v="Range 1"/>
    <s v="-"/>
  </r>
  <r>
    <s v="1241501"/>
    <s v="LU-1415170441834460"/>
    <s v="magazineluiza"/>
    <s v="olistplusmagazineluiza"/>
    <s v="closed"/>
    <s v="sac"/>
    <s v="Reclamação"/>
    <d v="2025-03-12T11:56:12"/>
    <d v="2025-03-13T12:06:27"/>
    <d v="2025-03-12T11:56:12"/>
    <d v="2025-03-12T14:52:38"/>
    <x v="24"/>
    <s v="kauan.santos.ext@olist.com"/>
    <s v="Produto"/>
    <s v="Tive problema com produto/embalagem"/>
    <s v="Meu produto veio errado"/>
    <m/>
    <s v="2025030723565167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5170441834460olistplusmagazineluiza2025030723565167magazineluiza"/>
    <n v="3"/>
    <s v="Sim"/>
    <s v="2025-03"/>
    <s v="LU-1415170441834460olistplusmagazineluizamagazineluiza"/>
    <n v="4"/>
    <s v="Range 2"/>
    <s v="-"/>
  </r>
  <r>
    <s v="1237304"/>
    <s v="459476847"/>
    <s v="cnova"/>
    <s v="olistsp"/>
    <s v="closed"/>
    <s v="sac"/>
    <s v="Reclamação"/>
    <d v="2025-03-12T07:38:47"/>
    <d v="2025-03-13T07:34:09"/>
    <d v="2025-03-12T07:38:47"/>
    <d v="2025-03-12T14:52:39"/>
    <x v="25"/>
    <s v="kauan.santos.ext@olist.com"/>
    <s v="Entrega"/>
    <s v="A entrega aconteceu de forma incorreta"/>
    <s v="Produto veio quebrado/embalagem está avariada"/>
    <m/>
    <s v="250311-015238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cnovaReclamação"/>
    <s v="cnova"/>
    <s v="entregaa entrega aconteceu de forma incorretaproduto veio quebrado/embalagem está avariada459476847olistsp250311-015238cnova"/>
    <n v="1"/>
    <s v="Sim"/>
    <s v="2025-03"/>
    <s v="459476847olistspcnova"/>
    <n v="1"/>
    <s v="Range 1"/>
    <s v="-"/>
  </r>
  <r>
    <s v="1241296"/>
    <s v="201035619350001"/>
    <s v="b2w"/>
    <s v="olistb2w2x"/>
    <s v="closed"/>
    <s v="sac"/>
    <s v="Reclamação"/>
    <d v="2025-03-12T11:56:02"/>
    <d v="2025-03-12T23:49:01"/>
    <d v="2025-03-12T11:56:02"/>
    <d v="2025-03-12T14:52:59"/>
    <x v="11"/>
    <s v="kauan.santos.ext@olist.com"/>
    <s v="Produto"/>
    <s v="Tive problema com produto/embalagem"/>
    <s v="Meu produto não funciona ou com defeito"/>
    <m/>
    <s v="02-1035619350"/>
    <s v="Sem atuação no protocolo - Já tratado"/>
    <m/>
    <s v="Não"/>
    <s v="produtotive problema com produto/embalagemmeu produto não funciona ou com defeito"/>
    <n v="4"/>
    <n v="0"/>
    <n v="-1"/>
    <n v="1"/>
    <d v="2025-03-12T00:00:00"/>
    <n v="0"/>
    <s v="b2wReclamação"/>
    <s v="b2w"/>
    <m/>
    <n v="58748"/>
    <m/>
    <s v="2025-03"/>
    <s v="201035619350001olistb2w2xb2w"/>
    <n v="13"/>
    <s v="Range 4"/>
    <s v="-"/>
  </r>
  <r>
    <s v="1241553"/>
    <s v="LU-1413670441089937"/>
    <s v="magazineluiza"/>
    <s v="olistcatalogmagazineluiza"/>
    <s v="closed"/>
    <s v="sac"/>
    <s v="Reclamação"/>
    <d v="2025-03-12T11:56:12"/>
    <d v="2025-03-13T13:55:23"/>
    <d v="2025-03-12T11:56:12"/>
    <d v="2025-03-12T14:53:23"/>
    <x v="35"/>
    <s v="kauan.santos.ext@olist.com"/>
    <s v="Entrega"/>
    <s v="A entrega aconteceu de forma incorreta"/>
    <s v="Produto veio quebrado/embalagem está avariada"/>
    <m/>
    <s v="2025031119552998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3670441089937olistcatalogmagazineluiza2025031119552998magazineluiza"/>
    <n v="1"/>
    <s v="Sim"/>
    <s v="2025-03"/>
    <s v="LU-1413670441089937olistcatalogmagazineluizamagazineluiza"/>
    <n v="1"/>
    <s v="Range 1"/>
    <s v="-"/>
  </r>
  <r>
    <s v="1241301"/>
    <s v="201035924556001"/>
    <s v="b2w"/>
    <s v="olist"/>
    <s v="closed"/>
    <s v="sac"/>
    <s v="Reclamação"/>
    <d v="2025-03-12T11:56:02"/>
    <d v="2025-03-12T23:49:01"/>
    <d v="2025-03-12T11:56:02"/>
    <d v="2025-03-12T14:53:37"/>
    <x v="34"/>
    <s v="kauan.santos.ext@olist.com"/>
    <s v="Procedimentos Adicionais"/>
    <s v="Comunicação Pró Ativa"/>
    <s v="Não estou conseguindo faturar o pedido"/>
    <m/>
    <s v="02-1035924556"/>
    <s v="Interação com o buyer"/>
    <m/>
    <s v="Não"/>
    <s v="procedimentos adicionaiscomunicação pró ativanão estou conseguindo faturar o pedido"/>
    <n v="1"/>
    <n v="0"/>
    <n v="-1"/>
    <n v="1"/>
    <d v="2025-03-12T00:00:00"/>
    <n v="1"/>
    <s v="b2wReclamação"/>
    <s v="b2w"/>
    <s v="procedimentos adicionaiscomunicação pró ativanão estou conseguindo faturar o pedido201035924556001olist02-1035924556b2w"/>
    <n v="1"/>
    <s v="Sim"/>
    <s v="2025-03"/>
    <s v="201035924556001olistb2w"/>
    <n v="1"/>
    <s v="Range 1"/>
    <s v="-"/>
  </r>
  <r>
    <s v="1241682"/>
    <s v="LU-1418470443607242"/>
    <s v="magazineluiza"/>
    <s v="olistsp"/>
    <s v="closed"/>
    <s v="sac"/>
    <s v="Reclamação"/>
    <d v="2025-03-12T11:56:12"/>
    <d v="2025-03-14T05:00:00"/>
    <d v="2025-03-12T11:56:12"/>
    <d v="2025-03-12T14:53:41"/>
    <x v="12"/>
    <s v="kauan.santos.ext@olist.com"/>
    <s v="Compra"/>
    <s v="Já fiz a compra e me arrependi"/>
    <s v="Fiz a compra errada"/>
    <m/>
    <s v="2025031122227052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8470443607242olistsp2025031122227052magazineluiza"/>
    <n v="1"/>
    <s v="Sim"/>
    <s v="2025-03"/>
    <s v="LU-1418470443607242olistspmagazineluiza"/>
    <n v="1"/>
    <s v="Range 1"/>
    <s v="-"/>
  </r>
  <r>
    <s v="1241500"/>
    <s v="LU-1416270442403729"/>
    <s v="magazineluiza"/>
    <s v="olistplusmagazineluiza"/>
    <s v="closed"/>
    <s v="sac"/>
    <s v="Reclamação"/>
    <d v="2025-03-12T11:56:12"/>
    <d v="2025-03-13T12:05:30"/>
    <d v="2025-03-12T11:56:12"/>
    <d v="2025-03-12T14:53:59"/>
    <x v="24"/>
    <s v="kauan.santos.ext@olist.com"/>
    <s v="Compra"/>
    <s v="Já fiz a compra e me arrependi"/>
    <s v="Não era o que esperava"/>
    <m/>
    <s v="2025030912391509"/>
    <s v="Interação com o buyer"/>
    <m/>
    <m/>
    <s v="comprajá fiz a compra e me arrependinão era o que esperava"/>
    <n v="3"/>
    <n v="0"/>
    <n v="-1"/>
    <n v="1"/>
    <d v="2025-03-12T00:00:00"/>
    <n v="1"/>
    <s v="magazineluizaReclamação"/>
    <s v="magazineluiza"/>
    <s v="comprajá fiz a compra e me arrependinão era o que esperavaLU-1416270442403729olistplusmagazineluiza2025030912391509magazineluiza"/>
    <n v="2"/>
    <s v="Sim"/>
    <s v="2025-03"/>
    <s v="LU-1416270442403729olistplusmagazineluizamagazineluiza"/>
    <n v="2"/>
    <s v="Range 1"/>
    <s v="-"/>
  </r>
  <r>
    <s v="1241694"/>
    <s v="LU-1416670442559576"/>
    <s v="magazineluiza"/>
    <s v="olistsp"/>
    <s v="closed"/>
    <s v="sac"/>
    <s v="Reclamação"/>
    <d v="2025-03-12T11:56:12"/>
    <d v="2025-03-14T05:00:00"/>
    <d v="2025-03-12T11:56:12"/>
    <d v="2025-03-12T14:54:03"/>
    <x v="33"/>
    <s v="kauan.santos.ext@olist.com"/>
    <s v="Produto"/>
    <s v="Tive problema com produto/embalagem"/>
    <s v="Meu produto veio errado"/>
    <m/>
    <s v="2025031202273201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6670442559576olistsp2025031202273201magazineluiza"/>
    <n v="1"/>
    <s v="Sim"/>
    <s v="2025-03"/>
    <s v="LU-1416670442559576olistspmagazineluiza"/>
    <n v="1"/>
    <s v="Range 1"/>
    <s v="-"/>
  </r>
  <r>
    <s v="1241294"/>
    <s v="201035952215001"/>
    <s v="b2w"/>
    <s v="olistb2w2x"/>
    <s v="closed"/>
    <s v="sac"/>
    <s v="Reclamação"/>
    <d v="2025-03-12T11:56:02"/>
    <d v="2025-03-12T23:49:01"/>
    <d v="2025-03-12T11:56:02"/>
    <d v="2025-03-12T14:54:05"/>
    <x v="11"/>
    <s v="kauan.santos.ext@olist.com"/>
    <s v="Entrega"/>
    <s v="Quero saber sobre prazos de entrega"/>
    <s v="Quero código de rastreio"/>
    <m/>
    <s v="02-1035952215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749"/>
    <m/>
    <s v="2025-03"/>
    <s v="201035952215001olistb2w2xb2w"/>
    <n v="1"/>
    <s v="Range 1"/>
    <s v="-"/>
  </r>
  <r>
    <s v="1241300"/>
    <s v="201035833814001"/>
    <s v="b2w"/>
    <s v="olist"/>
    <s v="closed"/>
    <s v="sac"/>
    <s v="Reclamação"/>
    <d v="2025-03-12T11:56:02"/>
    <d v="2025-03-12T23:49:01"/>
    <d v="2025-03-12T11:56:02"/>
    <d v="2025-03-12T14:55:09"/>
    <x v="34"/>
    <s v="kauan.santos.ext@olist.com"/>
    <s v="Produto"/>
    <s v="Tive problema com produto/embalagem"/>
    <s v="Meu produto veio errado"/>
    <m/>
    <s v="02-1035833814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833814001olist02-1035833814b2w"/>
    <n v="1"/>
    <s v="Sim"/>
    <s v="2025-03"/>
    <s v="201035833814001olistb2w"/>
    <n v="1"/>
    <s v="Range 1"/>
    <s v="-"/>
  </r>
  <r>
    <s v="1241693"/>
    <s v="LU-1417370442855257"/>
    <s v="magazineluiza"/>
    <s v="olistsp"/>
    <s v="closed"/>
    <s v="sac"/>
    <s v="Reclamação"/>
    <d v="2025-03-12T11:56:12"/>
    <d v="2025-03-14T05:00:00"/>
    <d v="2025-03-12T11:56:12"/>
    <d v="2025-03-12T14:55:43"/>
    <x v="33"/>
    <s v="kauan.santos.ext@olist.com"/>
    <s v="Procedimentos Adicionais"/>
    <s v="Comunicação Pró Ativa"/>
    <s v="Produto sem estoque"/>
    <m/>
    <s v="2025031201543498"/>
    <s v="Interação com o buyer"/>
    <m/>
    <m/>
    <s v="procedimentos adicionaiscomunicação pró ativaproduto sem estoque"/>
    <n v="1"/>
    <n v="0"/>
    <n v="-2"/>
    <n v="1"/>
    <d v="2025-03-12T00:00:00"/>
    <n v="1"/>
    <s v="magazineluizaReclamação"/>
    <s v="magazineluiza"/>
    <s v="procedimentos adicionaiscomunicação pró ativaproduto sem estoqueLU-1417370442855257olistsp2025031201543498magazineluiza"/>
    <n v="1"/>
    <s v="Sim"/>
    <s v="2025-03"/>
    <s v="LU-1417370442855257olistspmagazineluiza"/>
    <n v="1"/>
    <s v="Range 1"/>
    <s v="-"/>
  </r>
  <r>
    <s v="1238007"/>
    <s v="LU-1389970230692554"/>
    <s v="magazineluiza"/>
    <s v="olist1p"/>
    <s v="closed"/>
    <s v="sac"/>
    <s v="Acompanhamento"/>
    <d v="2025-03-12T08:22:50"/>
    <d v="2025-03-14T08:22:50"/>
    <d v="2025-03-12T08:22:50"/>
    <d v="2025-03-12T14:55:48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750"/>
    <m/>
    <s v="2025-03"/>
    <s v="LU-1389970230692554olist1pmagazineluiza"/>
    <n v="2"/>
    <s v="Range 1"/>
    <s v="-"/>
  </r>
  <r>
    <s v="1241575"/>
    <s v="LU-1417070442747914"/>
    <s v="magazineluiza"/>
    <s v="olistcatalogmagazineluiza"/>
    <s v="closed"/>
    <s v="sac"/>
    <s v="Reclamação"/>
    <d v="2025-03-12T11:56:12"/>
    <d v="2025-03-13T14:50:58"/>
    <d v="2025-03-12T11:56:12"/>
    <d v="2025-03-12T14:56:07"/>
    <x v="35"/>
    <s v="kauan.santos.ext@olist.com"/>
    <s v="Compra"/>
    <s v="Já fiz a compra e me arrependi"/>
    <s v="Fiz a compra errada"/>
    <m/>
    <s v="2025031120506566"/>
    <s v="Interação com o buyer"/>
    <m/>
    <m/>
    <s v="comprajá fiz a compra e me arrependifiz a compra errada"/>
    <n v="3"/>
    <n v="0"/>
    <n v="-1"/>
    <n v="1"/>
    <d v="2025-03-12T00:00:00"/>
    <n v="1"/>
    <s v="magazineluizaReclamação"/>
    <s v="magazineluiza"/>
    <s v="comprajá fiz a compra e me arrependifiz a compra erradaLU-1417070442747914olistcatalogmagazineluiza2025031120506566magazineluiza"/>
    <n v="1"/>
    <s v="Sim"/>
    <s v="2025-03"/>
    <s v="LU-1417070442747914olistcatalogmagazineluizamagazineluiza"/>
    <n v="1"/>
    <s v="Range 1"/>
    <s v="-"/>
  </r>
  <r>
    <s v="1241499"/>
    <s v="LU-1411770440007377"/>
    <s v="magazineluiza"/>
    <s v="olistplusmagazineluiza"/>
    <s v="closed"/>
    <s v="sac"/>
    <s v="Reclamação"/>
    <d v="2025-03-12T11:56:12"/>
    <d v="2025-03-13T11:58:29"/>
    <d v="2025-03-12T11:56:12"/>
    <d v="2025-03-12T14:56:19"/>
    <x v="24"/>
    <s v="kauan.santos.ext@olist.com"/>
    <s v="Entrega"/>
    <s v="Quero saber sobre prazos de entrega"/>
    <s v="Meu pedido está atrasado"/>
    <m/>
    <s v="2025022516201887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1770440007377olistplusmagazineluiza2025022516201887magazineluiza"/>
    <n v="4"/>
    <s v="Não"/>
    <s v="2025-03"/>
    <s v="LU-1411770440007377olistplusmagazineluizamagazineluiza"/>
    <n v="2"/>
    <s v="Range 1"/>
    <s v="-"/>
  </r>
  <r>
    <s v="853534"/>
    <s v="2000010029550368"/>
    <s v="mercadolivre"/>
    <s v="olistph"/>
    <s v="closed"/>
    <s v="sac"/>
    <s v="Mensageria"/>
    <d v="2025-03-12T13:12:08"/>
    <d v="2025-03-12T16:12:08"/>
    <d v="2025-03-12T13:12:08"/>
    <d v="2025-03-12T14:56:2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029550368olistphmercadolivremsg"/>
    <n v="3"/>
    <s v="Não"/>
    <s v="2025-03"/>
    <s v="2000010029550368olistphmercadolivremsg"/>
    <n v="3"/>
    <s v="Range 1"/>
    <s v="-"/>
  </r>
  <r>
    <s v="1241683"/>
    <s v="LU-1417670443116499"/>
    <s v="magazineluiza"/>
    <s v="olistsp"/>
    <s v="closed"/>
    <s v="sac"/>
    <s v="Reclamação"/>
    <d v="2025-03-12T11:56:12"/>
    <d v="2025-03-14T05:00:00"/>
    <d v="2025-03-12T11:56:12"/>
    <d v="2025-03-12T14:56:45"/>
    <x v="33"/>
    <s v="kauan.santos.ext@olist.com"/>
    <s v="Produto"/>
    <s v="Tive problema com produto/embalagem"/>
    <s v="Meu produto veio errado"/>
    <m/>
    <s v="2025031122262784"/>
    <s v="Sem atuação no protocolo - Já tratado"/>
    <m/>
    <m/>
    <s v="produtotive problema com produto/embalagemmeu produto veio errado"/>
    <n v="3"/>
    <n v="0"/>
    <n v="-2"/>
    <n v="1"/>
    <d v="2025-03-12T00:00:00"/>
    <n v="0"/>
    <s v="magazineluizaReclamação"/>
    <s v="magazineluiza"/>
    <m/>
    <n v="58751"/>
    <m/>
    <s v="2025-03"/>
    <s v="LU-1417670443116499olistspmagazineluiza"/>
    <n v="1"/>
    <s v="Range 1"/>
    <s v="-"/>
  </r>
  <r>
    <s v="1241293"/>
    <s v="201035938115002"/>
    <s v="b2w"/>
    <s v="olistb2w2x"/>
    <s v="closed"/>
    <s v="sac"/>
    <s v="Reclamação"/>
    <d v="2025-03-12T11:56:02"/>
    <d v="2025-03-12T23:49:01"/>
    <d v="2025-03-12T11:56:02"/>
    <d v="2025-03-12T14:57:01"/>
    <x v="11"/>
    <s v="kauan.santos.ext@olist.com"/>
    <s v="Compra"/>
    <s v="Quero falar sobre reembolso"/>
    <s v="Não fiz uma compra que estão me cobrando"/>
    <m/>
    <s v="02-1035938115"/>
    <s v="Interação com canal"/>
    <m/>
    <s v="Não"/>
    <s v="compraquero falar sobre reembolsonão fiz uma compra que estão me cobrando"/>
    <n v="2"/>
    <n v="0"/>
    <n v="-1"/>
    <n v="1"/>
    <d v="2025-03-12T00:00:00"/>
    <n v="0"/>
    <s v="b2wReclamação"/>
    <s v="b2w"/>
    <m/>
    <n v="58752"/>
    <m/>
    <s v="2025-03"/>
    <s v="201035938115002olistb2w2xb2w"/>
    <n v="2"/>
    <s v="Range 1"/>
    <s v="-"/>
  </r>
  <r>
    <s v="1237306"/>
    <s v="458061889"/>
    <s v="cnova"/>
    <s v="olistsp"/>
    <s v="closed"/>
    <s v="sac"/>
    <s v="Reclamação"/>
    <d v="2025-03-12T07:38:47"/>
    <d v="2025-03-13T07:34:09"/>
    <d v="2025-03-12T07:38:47"/>
    <d v="2025-03-12T14:57:14"/>
    <x v="25"/>
    <s v="kauan.santos.ext@olist.com"/>
    <s v="Produto"/>
    <s v="Tive problema com produto/embalagem"/>
    <s v="Meu produto não funciona ou com defeito"/>
    <m/>
    <s v="250309-001468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8061889olistsp250309-001468cnova"/>
    <n v="2"/>
    <s v="Sim"/>
    <s v="2025-03"/>
    <s v="458061889olistspcnova"/>
    <n v="2"/>
    <s v="Range 1"/>
    <s v="-"/>
  </r>
  <r>
    <s v="1241497"/>
    <s v="LU-1416270442401997"/>
    <s v="magazineluiza"/>
    <s v="olistplusmagazineluiza"/>
    <s v="closed"/>
    <s v="sac"/>
    <s v="Reclamação"/>
    <d v="2025-03-12T11:56:12"/>
    <d v="2025-03-13T11:49:02"/>
    <d v="2025-03-12T11:56:12"/>
    <d v="2025-03-12T14:57:32"/>
    <x v="24"/>
    <s v="kauan.santos.ext@olist.com"/>
    <s v="Entrega"/>
    <s v="A entrega do meu produto não aconteceu"/>
    <s v="Transportadora disse que entregou, mas eu não recebi"/>
    <m/>
    <s v="2025031117496556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6270442401997olistplusmagazineluiza2025031117496556magazineluiza"/>
    <n v="1"/>
    <s v="Sim"/>
    <s v="2025-03"/>
    <s v="LU-1416270442401997olistplusmagazineluizamagazineluiza"/>
    <n v="1"/>
    <s v="Range 1"/>
    <s v="-"/>
  </r>
  <r>
    <s v="1241299"/>
    <s v="201035859020001"/>
    <s v="b2w"/>
    <s v="olist"/>
    <s v="closed"/>
    <s v="sac"/>
    <s v="Reclamação"/>
    <d v="2025-03-12T11:56:02"/>
    <d v="2025-03-12T23:49:01"/>
    <d v="2025-03-12T11:56:02"/>
    <d v="2025-03-12T14:57:52"/>
    <x v="34"/>
    <s v="kauan.santos.ext@olist.com"/>
    <s v="Produto"/>
    <s v="Tive problema com produto/embalagem"/>
    <s v="Meu produto veio errado"/>
    <m/>
    <s v="02-1035859020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859020001olist02-1035859020b2w"/>
    <n v="2"/>
    <s v="Sim"/>
    <s v="2025-03"/>
    <s v="201035859020001olistb2w"/>
    <n v="2"/>
    <s v="Range 1"/>
    <s v="-"/>
  </r>
  <r>
    <s v="853555"/>
    <s v="2000010802809504"/>
    <s v="mercadolivre"/>
    <s v="olisttop"/>
    <s v="closed"/>
    <s v="sac"/>
    <s v="Mensageria"/>
    <d v="2025-03-12T13:36:41"/>
    <d v="2025-03-12T16:36:41"/>
    <d v="2025-03-12T13:36:41"/>
    <d v="2025-03-12T14:57:5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802809504olisttopmercadolivremsg"/>
    <n v="1"/>
    <s v="Sim"/>
    <s v="2025-03"/>
    <s v="2000010802809504olisttopmercadolivremsg"/>
    <n v="2"/>
    <s v="Range 1"/>
    <s v="-"/>
  </r>
  <r>
    <s v="1241668"/>
    <s v="LU-1414670441598439"/>
    <s v="magazineluiza"/>
    <s v="olistsp"/>
    <s v="closed"/>
    <s v="sac"/>
    <s v="Reclamação"/>
    <d v="2025-03-12T11:56:12"/>
    <d v="2025-03-14T05:00:00"/>
    <d v="2025-03-12T11:56:12"/>
    <d v="2025-03-12T14:57:56"/>
    <x v="33"/>
    <s v="kauan.santos.ext@olist.com"/>
    <s v="Compra"/>
    <s v="Quero agradecer pela compra que eu fiz"/>
    <s v="Quero agradecer pela compra que eu fiz"/>
    <m/>
    <s v="2025031017533402"/>
    <s v="Interação com o buyer"/>
    <m/>
    <m/>
    <s v="compraquero agradecer pela compra que eu fizquero agradecer pela compra que eu fiz"/>
    <n v="1"/>
    <n v="0"/>
    <n v="-2"/>
    <n v="1"/>
    <d v="2025-03-12T00:00:00"/>
    <n v="1"/>
    <s v="magazineluizaReclamação"/>
    <s v="magazineluiza"/>
    <s v="compraquero agradecer pela compra que eu fizquero agradecer pela compra que eu fizLU-1414670441598439olistsp2025031017533402magazineluiza"/>
    <n v="1"/>
    <s v="Sim"/>
    <s v="2025-03"/>
    <s v="LU-1414670441598439olistspmagazineluiza"/>
    <n v="3"/>
    <s v="Range 1"/>
    <s v="-"/>
  </r>
  <r>
    <s v="1241685"/>
    <s v="LU-1416270442389156"/>
    <s v="magazineluiza"/>
    <s v="olistsp"/>
    <s v="closed"/>
    <s v="sac"/>
    <s v="Reclamação"/>
    <d v="2025-03-12T11:56:12"/>
    <d v="2025-03-14T05:00:00"/>
    <d v="2025-03-12T11:56:12"/>
    <d v="2025-03-12T14:58:30"/>
    <x v="12"/>
    <s v="kauan.santos.ext@olist.com"/>
    <s v="Compra"/>
    <s v="Já fiz a compra e me arrependi"/>
    <s v="Me arrependi da compra (motivo não informado)"/>
    <m/>
    <s v="2025031122572592"/>
    <s v="Interação com o buyer"/>
    <m/>
    <m/>
    <s v="comprajá fiz a compra e me arrependime arrependi da compra (motivo não informado)"/>
    <n v="3"/>
    <n v="0"/>
    <n v="-2"/>
    <n v="1"/>
    <d v="2025-03-12T00:00:00"/>
    <n v="1"/>
    <s v="magazineluizaReclamação"/>
    <s v="magazineluiza"/>
    <s v="comprajá fiz a compra e me arrependime arrependi da compra (motivo não informado)LU-1416270442389156olistsp2025031122572592magazineluiza"/>
    <n v="1"/>
    <s v="Sim"/>
    <s v="2025-03"/>
    <s v="LU-1416270442389156olistspmagazineluiza"/>
    <n v="1"/>
    <s v="Range 1"/>
    <s v="-"/>
  </r>
  <r>
    <s v="1241496"/>
    <s v="LU-1410370439036310"/>
    <s v="magazineluiza"/>
    <s v="olistplusmagazineluiza"/>
    <s v="closed"/>
    <s v="sac"/>
    <s v="Reclamação"/>
    <d v="2025-03-12T11:56:12"/>
    <d v="2025-03-13T11:42:58"/>
    <d v="2025-03-12T11:56:12"/>
    <d v="2025-03-12T14:58:45"/>
    <x v="24"/>
    <s v="kauan.santos.ext@olist.com"/>
    <s v="Produto"/>
    <s v="Tive problema com produto/embalagem"/>
    <s v="Meu produto veio errado"/>
    <m/>
    <s v="2025030718463202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0370439036310olistplusmagazineluiza2025030718463202magazineluiza"/>
    <n v="4"/>
    <s v="Não"/>
    <s v="2025-03"/>
    <s v="LU-1410370439036310olistplusmagazineluizamagazineluiza"/>
    <n v="4"/>
    <s v="Range 2"/>
    <s v="-"/>
  </r>
  <r>
    <s v="1241667"/>
    <s v="LU-1417470442977676"/>
    <s v="magazineluiza"/>
    <s v="olistsp"/>
    <s v="closed"/>
    <s v="sac"/>
    <s v="Reclamação"/>
    <d v="2025-03-12T11:56:12"/>
    <d v="2025-03-14T05:00:00"/>
    <d v="2025-03-12T11:56:12"/>
    <d v="2025-03-12T14:59:44"/>
    <x v="33"/>
    <s v="kauan.santos.ext@olist.com"/>
    <s v="Entrega"/>
    <s v="A entrega aconteceu de forma incorreta"/>
    <s v="Produto veio quebrado/embalagem está avariada"/>
    <m/>
    <s v="2025031015331585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7470442977676olistsp2025031015331585magazineluiza"/>
    <n v="3"/>
    <s v="Sim"/>
    <s v="2025-03"/>
    <s v="LU-1417470442977676olistspmagazineluiza"/>
    <n v="3"/>
    <s v="Range 1"/>
    <s v="-"/>
  </r>
  <r>
    <s v="1241292"/>
    <s v="201035955109004"/>
    <s v="b2w"/>
    <s v="olistb2w2x"/>
    <s v="closed"/>
    <s v="sac"/>
    <s v="Reclamação"/>
    <d v="2025-03-12T11:56:02"/>
    <d v="2025-03-12T23:49:01"/>
    <d v="2025-03-12T11:56:02"/>
    <d v="2025-03-12T15:00:19"/>
    <x v="11"/>
    <s v="kauan.santos.ext@olist.com"/>
    <s v="Compra"/>
    <s v="Quero falar sobre reembolso"/>
    <s v="Não fiz uma compra que estão me cobrando"/>
    <m/>
    <s v="02-1035955109"/>
    <s v="Interação com o buyer"/>
    <m/>
    <s v="Não"/>
    <s v="compraquero falar sobre reembolsonão fiz uma compra que estão me cobrando"/>
    <n v="2"/>
    <n v="0"/>
    <n v="-1"/>
    <n v="1"/>
    <d v="2025-03-12T00:00:00"/>
    <n v="1"/>
    <s v="b2wReclamação"/>
    <s v="b2w"/>
    <s v="compraquero falar sobre reembolsonão fiz uma compra que estão me cobrando201035955109004olistb2w2x02-1035955109b2w"/>
    <n v="1"/>
    <s v="Sim"/>
    <s v="2025-03"/>
    <s v="201035955109004olistb2w2xb2w"/>
    <n v="2"/>
    <s v="Range 1"/>
    <s v="-"/>
  </r>
  <r>
    <s v="1241290"/>
    <s v="900995862948001"/>
    <s v="b2w"/>
    <s v="olistb2w2x"/>
    <s v="closed"/>
    <s v="sac"/>
    <s v="Reclamação"/>
    <d v="2025-03-12T11:56:02"/>
    <d v="2025-03-12T23:49:01"/>
    <d v="2025-03-12T11:56:02"/>
    <d v="2025-03-12T15:02:00"/>
    <x v="11"/>
    <s v="kauan.santos.ext@olist.com"/>
    <s v="Entrega"/>
    <s v="A entrega do meu produto não aconteceu"/>
    <s v="A transportadora não encontrou meu endereço"/>
    <m/>
    <s v="09-995862948"/>
    <s v="Interação com canal"/>
    <m/>
    <s v="Não"/>
    <s v="entregaa entrega do meu produto não aconteceua transportadora não encontrou meu endereço"/>
    <n v="3"/>
    <n v="0"/>
    <n v="-1"/>
    <n v="1"/>
    <d v="2025-03-12T00:00:00"/>
    <n v="0"/>
    <s v="b2wReclamação"/>
    <s v="b2w"/>
    <m/>
    <n v="58753"/>
    <m/>
    <s v="2025-03"/>
    <s v="900995862948001olistb2w2xb2w"/>
    <n v="4"/>
    <s v="Range 2"/>
    <s v="-"/>
  </r>
  <r>
    <s v="1241686"/>
    <s v="LU-1416470442488360"/>
    <s v="magazineluiza"/>
    <s v="olistsp"/>
    <s v="closed"/>
    <s v="sac"/>
    <s v="Reclamação"/>
    <d v="2025-03-12T11:56:12"/>
    <d v="2025-03-14T05:00:00"/>
    <d v="2025-03-12T11:56:12"/>
    <d v="2025-03-12T15:02:11"/>
    <x v="12"/>
    <s v="kauan.santos.ext@olist.com"/>
    <s v="Entrega"/>
    <s v="A entrega do meu produto não aconteceu"/>
    <s v="Transportadora disse que entregou, mas eu não recebi"/>
    <m/>
    <s v="2025031123484109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6470442488360olistsp2025031123484109magazineluiza"/>
    <n v="1"/>
    <s v="Sim"/>
    <s v="2025-03"/>
    <s v="LU-1416470442488360olistspmagazineluiza"/>
    <n v="1"/>
    <s v="Range 1"/>
    <s v="-"/>
  </r>
  <r>
    <s v="1241289"/>
    <s v="900995859532001"/>
    <s v="b2w"/>
    <s v="olistb2w2x"/>
    <s v="closed"/>
    <s v="sac"/>
    <s v="Reclamação"/>
    <d v="2025-03-12T11:56:02"/>
    <d v="2025-03-12T23:49:01"/>
    <d v="2025-03-12T11:56:02"/>
    <d v="2025-03-12T15:04:00"/>
    <x v="11"/>
    <s v="kauan.santos.ext@olist.com"/>
    <s v="Entrega"/>
    <s v="A entrega do meu produto não aconteceu"/>
    <s v="Meu produto foi extraviado"/>
    <m/>
    <s v="09-995859532"/>
    <s v="Interação com canal"/>
    <m/>
    <s v="Não"/>
    <s v="entregaa entrega do meu produto não aconteceumeu produto foi extraviado"/>
    <n v="2"/>
    <n v="0"/>
    <n v="-1"/>
    <n v="1"/>
    <d v="2025-03-12T00:00:00"/>
    <n v="0"/>
    <s v="b2wReclamação"/>
    <s v="b2w"/>
    <m/>
    <n v="58754"/>
    <m/>
    <s v="2025-03"/>
    <s v="900995859532001olistb2w2xb2w"/>
    <n v="2"/>
    <s v="Range 1"/>
    <s v="-"/>
  </r>
  <r>
    <s v="1241288"/>
    <s v="900995862554001"/>
    <s v="b2w"/>
    <s v="olistb2w2x"/>
    <s v="closed"/>
    <s v="sac"/>
    <s v="Reclamação"/>
    <d v="2025-03-12T11:56:02"/>
    <d v="2025-03-12T23:49:01"/>
    <d v="2025-03-12T11:56:02"/>
    <d v="2025-03-12T15:06:07"/>
    <x v="11"/>
    <s v="kauan.santos.ext@olist.com"/>
    <s v="Entrega"/>
    <s v="Quero falar sobre o meu endereço"/>
    <s v="Preciso trocar meu endereço de entrega"/>
    <m/>
    <s v="09-995862554"/>
    <s v="Interação com o buyer"/>
    <m/>
    <s v="Não"/>
    <s v="entregaquero falar sobre o meu endereçopreciso trocar meu endereço de entrega"/>
    <n v="2"/>
    <n v="0"/>
    <n v="-1"/>
    <n v="1"/>
    <d v="2025-03-12T00:00:00"/>
    <n v="1"/>
    <s v="b2wReclamação"/>
    <s v="b2w"/>
    <s v="entregaquero falar sobre o meu endereçopreciso trocar meu endereço de entrega900995862554001olistb2w2x09-995862554b2w"/>
    <n v="2"/>
    <s v="Sim"/>
    <s v="2025-03"/>
    <s v="900995862554001olistb2w2xb2w"/>
    <n v="3"/>
    <s v="Range 1"/>
    <s v="-"/>
  </r>
  <r>
    <s v="1241663"/>
    <s v="LU-1417170442788455"/>
    <s v="magazineluiza"/>
    <s v="olistsp"/>
    <s v="closed"/>
    <s v="sac"/>
    <s v="Reclamação"/>
    <d v="2025-03-12T11:56:12"/>
    <d v="2025-03-14T05:00:00"/>
    <d v="2025-03-12T11:56:12"/>
    <d v="2025-03-12T15:08:04"/>
    <x v="9"/>
    <s v="kauan.santos.ext@olist.com"/>
    <s v="Entrega"/>
    <s v="A entrega do meu produto não aconteceu"/>
    <s v="Transportadora disse que entregou, mas eu não recebi"/>
    <m/>
    <s v="2025030723093563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7170442788455olistsp2025030723093563magazineluiza"/>
    <n v="2"/>
    <s v="Sim"/>
    <s v="2025-03"/>
    <s v="LU-1417170442788455olistspmagazineluiza"/>
    <n v="3"/>
    <s v="Range 1"/>
    <s v="-"/>
  </r>
  <r>
    <s v="1241285"/>
    <s v="201035574238001"/>
    <s v="b2w"/>
    <s v="olistb2w2x"/>
    <s v="closed"/>
    <s v="sac"/>
    <s v="Reclamação"/>
    <d v="2025-03-12T11:56:02"/>
    <d v="2025-03-12T23:49:01"/>
    <d v="2025-03-12T11:56:02"/>
    <d v="2025-03-12T15:09:11"/>
    <x v="11"/>
    <s v="kauan.santos.ext@olist.com"/>
    <s v="Entrega"/>
    <s v="A entrega do meu produto não aconteceu"/>
    <s v="Transportadora disse que entregou, mas eu não recebi"/>
    <m/>
    <s v="02-1035574238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574238001olistb2w2x02-1035574238b2w"/>
    <n v="1"/>
    <s v="Sim"/>
    <s v="2025-03"/>
    <s v="201035574238001olistb2w2xb2w"/>
    <n v="1"/>
    <s v="Range 1"/>
    <s v="-"/>
  </r>
  <r>
    <s v="853561"/>
    <s v="2000010890875972"/>
    <s v="mercadolivre"/>
    <s v="olistme2"/>
    <s v="closed"/>
    <s v="sac"/>
    <s v="Mensageria"/>
    <d v="2025-03-12T13:42:03"/>
    <d v="2025-03-12T16:42:03"/>
    <d v="2025-03-12T13:42:03"/>
    <d v="2025-03-12T15:13:39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2T00:00:00"/>
    <n v="1"/>
    <s v="mercadolivreMensageria"/>
    <s v="mercadolivremsg"/>
    <s v="compraquero agradecer pela compra que eu fizquero agradecer pela compra que eu fiz2000010890875972olistme2mercadolivremsg"/>
    <n v="1"/>
    <s v="Sim"/>
    <s v="2025-03"/>
    <s v="2000010890875972olistme2mercadolivremsg"/>
    <n v="1"/>
    <s v="Range 1"/>
    <s v="-"/>
  </r>
  <r>
    <s v="1241781"/>
    <s v="LU-1415970442299271"/>
    <s v="magazineluiza"/>
    <s v="olistsp"/>
    <s v="closed"/>
    <s v="sac"/>
    <s v="Reclamação"/>
    <d v="2025-03-12T11:56:12"/>
    <d v="2025-03-14T08:42:58"/>
    <d v="2025-03-12T11:56:12"/>
    <d v="2025-03-12T15:14:19"/>
    <x v="9"/>
    <s v="kauan.santos.ext@olist.com"/>
    <s v="Compra"/>
    <s v="Já fiz a compra e me arrependi"/>
    <s v="Fiz a compra errada"/>
    <m/>
    <s v="2025031214423036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5970442299271olistsp2025031214423036magazineluiza"/>
    <n v="1"/>
    <s v="Sim"/>
    <s v="2025-03"/>
    <s v="LU-1415970442299271olistspmagazineluiza"/>
    <n v="1"/>
    <s v="Range 1"/>
    <s v="-"/>
  </r>
  <r>
    <s v="1241286"/>
    <s v="201035121509001"/>
    <s v="b2w"/>
    <s v="olistb2w2x"/>
    <s v="closed"/>
    <s v="sac"/>
    <s v="Reclamação"/>
    <d v="2025-03-12T11:56:02"/>
    <d v="2025-03-12T23:49:01"/>
    <d v="2025-03-12T11:56:02"/>
    <d v="2025-03-12T15:17:43"/>
    <x v="11"/>
    <s v="kauan.santos.ext@olist.com"/>
    <s v="Produto"/>
    <s v="Tive problema com produto/embalagem"/>
    <s v="Meu produto não funciona ou com defeito"/>
    <m/>
    <s v="02-1035121509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121509001olistb2w2x02-1035121509b2w"/>
    <n v="5"/>
    <s v="Não"/>
    <s v="2025-03"/>
    <s v="201035121509001olistb2w2xb2w"/>
    <n v="3"/>
    <s v="Range 1"/>
    <s v="-"/>
  </r>
  <r>
    <s v="853402"/>
    <s v="2000010881129586"/>
    <s v="mercadolivre"/>
    <s v="olist"/>
    <s v="closed"/>
    <s v="claim"/>
    <s v="Reclamação"/>
    <d v="2025-03-12T11:26:23"/>
    <d v="2025-03-13T13:26:23"/>
    <d v="2025-03-12T11:26:23"/>
    <d v="2025-03-12T15:18:17"/>
    <x v="4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2T00:00:00"/>
    <n v="1"/>
    <s v="mercadolivreReclamação"/>
    <s v="mercadolivrerec"/>
    <s v="compraquero agradecer pela compra que eu fizquero agradecer pela compra que eu fiz2000010881129586olistmercadolivrerec"/>
    <n v="1"/>
    <s v="Sim"/>
    <s v="2025-03"/>
    <s v="2000010881129586olistmercadolivrerec"/>
    <n v="1"/>
    <s v="Range 1"/>
    <s v="-"/>
  </r>
  <r>
    <s v="1241732"/>
    <s v="LU-1411370439695513"/>
    <s v="magazineluiza"/>
    <s v="olistsp"/>
    <s v="closed"/>
    <s v="sac"/>
    <s v="Reclamação"/>
    <d v="2025-03-12T11:56:12"/>
    <d v="2025-03-14T07:20:05"/>
    <d v="2025-03-12T11:56:12"/>
    <d v="2025-03-12T15:19:26"/>
    <x v="9"/>
    <s v="kauan.santos.ext@olist.com"/>
    <s v="Entrega"/>
    <s v="A entrega do meu produto não aconteceu"/>
    <s v="Transportadora disse que entregou, mas eu não recebi"/>
    <m/>
    <s v="2025031213202644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1370439695513olistsp2025031213202644magazineluiza"/>
    <n v="1"/>
    <s v="Sim"/>
    <s v="2025-03"/>
    <s v="LU-1411370439695513olistspmagazineluiza"/>
    <n v="1"/>
    <s v="Range 1"/>
    <s v="-"/>
  </r>
  <r>
    <s v="1241495"/>
    <s v="LU-1414670441616838"/>
    <s v="magazineluiza"/>
    <s v="olistplusmagazineluiza"/>
    <s v="closed"/>
    <s v="sac"/>
    <s v="Reclamação"/>
    <d v="2025-03-12T11:56:12"/>
    <d v="2025-03-13T11:39:32"/>
    <d v="2025-03-12T11:56:12"/>
    <d v="2025-03-12T15:19:56"/>
    <x v="24"/>
    <s v="kauan.santos.ext@olist.com"/>
    <s v="Produto"/>
    <s v="Tive problema com produto/embalagem"/>
    <s v="Meu produto veio errado"/>
    <m/>
    <s v="2025030703073335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4670441616838olistplusmagazineluiza2025030703073335magazineluiza"/>
    <n v="2"/>
    <s v="Sim"/>
    <s v="2025-03"/>
    <s v="LU-1414670441616838olistplusmagazineluizamagazineluiza"/>
    <n v="3"/>
    <s v="Range 1"/>
    <s v="-"/>
  </r>
  <r>
    <s v="1241287"/>
    <s v="447203486"/>
    <s v="b2w"/>
    <s v="olist"/>
    <s v="closed"/>
    <s v="sac"/>
    <s v="Reclamação"/>
    <d v="2025-03-12T11:56:02"/>
    <d v="2025-03-12T23:49:01"/>
    <d v="2025-03-12T11:56:02"/>
    <d v="2025-03-12T15:20:08"/>
    <x v="34"/>
    <s v="kauan.santos.ext@olist.com"/>
    <s v="Produto"/>
    <s v="Tive problema com produto/embalagem"/>
    <s v="Meu produto veio errado"/>
    <m/>
    <s v="02-1035525215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447203486olist02-1035525215b2w"/>
    <n v="3"/>
    <s v="Sim"/>
    <s v="2025-03"/>
    <s v="447203486olistb2w"/>
    <n v="2"/>
    <s v="Range 1"/>
    <s v="-"/>
  </r>
  <r>
    <s v="853476"/>
    <s v="2000010960826422"/>
    <s v="mercadolivre"/>
    <s v="olisttop"/>
    <s v="closed"/>
    <s v="sac"/>
    <s v="Mensageria"/>
    <d v="2025-03-12T12:34:27"/>
    <d v="2025-03-12T15:34:27"/>
    <d v="2025-03-12T12:34:27"/>
    <d v="2025-03-12T15:20:54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Mensageria"/>
    <s v="mercadolivremsg"/>
    <s v="produtotive problema com produto/embalagemacho que o produto não é verdadeiro2000010960826422olisttopmercadolivremsg"/>
    <n v="2"/>
    <s v="Sim"/>
    <s v="2025-03"/>
    <s v="2000010960826422olisttopmercadolivremsg"/>
    <n v="2"/>
    <s v="Range 1"/>
    <s v="-"/>
  </r>
  <r>
    <s v="1241304"/>
    <s v="900995862096001"/>
    <s v="b2w"/>
    <s v="olist"/>
    <s v="closed"/>
    <s v="sac"/>
    <s v="Reclamação"/>
    <d v="2025-03-12T11:56:02"/>
    <d v="2025-03-12T23:49:01"/>
    <d v="2025-03-12T11:56:02"/>
    <d v="2025-03-12T15:21:22"/>
    <x v="34"/>
    <s v="kauan.santos.ext@olist.com"/>
    <s v="Compra"/>
    <s v="Já fiz a compra e me arrependi"/>
    <s v="Me arrependi da compra (motivo não informado)"/>
    <m/>
    <s v="09-995862096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900995862096001olist09-995862096b2w"/>
    <n v="3"/>
    <s v="Sim"/>
    <s v="2025-03"/>
    <s v="900995862096001olistb2w"/>
    <n v="2"/>
    <s v="Range 1"/>
    <s v="-"/>
  </r>
  <r>
    <s v="1241284"/>
    <s v="201035943658001"/>
    <s v="b2w"/>
    <s v="olistb2w2x"/>
    <s v="closed"/>
    <s v="sac"/>
    <s v="Reclamação"/>
    <d v="2025-03-12T11:56:02"/>
    <d v="2025-03-12T23:49:01"/>
    <d v="2025-03-12T11:56:02"/>
    <d v="2025-03-12T15:21:36"/>
    <x v="11"/>
    <s v="kauan.santos.ext@olist.com"/>
    <s v="Compra"/>
    <s v="Quero falar sobre reembolso"/>
    <s v="Não fiz uma compra que estão me cobrando"/>
    <m/>
    <s v="02-1035943658"/>
    <s v="Interação com canal"/>
    <m/>
    <s v="Não"/>
    <s v="compraquero falar sobre reembolsonão fiz uma compra que estão me cobrando"/>
    <n v="2"/>
    <n v="0"/>
    <n v="-1"/>
    <n v="1"/>
    <d v="2025-03-12T00:00:00"/>
    <n v="0"/>
    <s v="b2wReclamação"/>
    <s v="b2w"/>
    <m/>
    <n v="58755"/>
    <m/>
    <s v="2025-03"/>
    <s v="201035943658001olistb2w2xb2w"/>
    <n v="3"/>
    <s v="Range 1"/>
    <s v="-"/>
  </r>
  <r>
    <s v="1241494"/>
    <s v="LU-1415570442058302"/>
    <s v="magazineluiza"/>
    <s v="olistplusmagazineluiza"/>
    <s v="closed"/>
    <s v="sac"/>
    <s v="Reclamação"/>
    <d v="2025-03-12T11:56:12"/>
    <d v="2025-03-13T11:32:55"/>
    <d v="2025-03-12T11:56:12"/>
    <d v="2025-03-12T15:21:52"/>
    <x v="24"/>
    <s v="kauan.santos.ext@olist.com"/>
    <s v="Entrega"/>
    <s v="Quero saber sobre prazos de entrega"/>
    <s v="Meu pedido está atrasado"/>
    <m/>
    <s v="2025031117321052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5570442058302olistplusmagazineluiza2025031117321052magazineluiza"/>
    <n v="1"/>
    <s v="Sim"/>
    <s v="2025-03"/>
    <s v="LU-1415570442058302olistplusmagazineluizamagazineluiza"/>
    <n v="2"/>
    <s v="Range 1"/>
    <s v="-"/>
  </r>
  <r>
    <s v="1241684"/>
    <s v="LU-1417770443157414"/>
    <s v="magazineluiza"/>
    <s v="olistsp"/>
    <s v="closed"/>
    <s v="sac"/>
    <s v="Reclamação"/>
    <d v="2025-03-12T11:56:12"/>
    <d v="2025-03-14T05:00:00"/>
    <d v="2025-03-12T11:56:12"/>
    <d v="2025-03-12T15:22:53"/>
    <x v="12"/>
    <s v="kauan.santos.ext@olist.com"/>
    <s v="Compra"/>
    <s v="Quero agradecer pela compra que eu fiz"/>
    <s v="Quero agradecer pela compra que eu fiz"/>
    <m/>
    <s v="2025031122571648"/>
    <s v="Interação com o buyer"/>
    <m/>
    <m/>
    <s v="compraquero agradecer pela compra que eu fizquero agradecer pela compra que eu fiz"/>
    <n v="1"/>
    <n v="0"/>
    <n v="-2"/>
    <n v="1"/>
    <d v="2025-03-12T00:00:00"/>
    <n v="1"/>
    <s v="magazineluizaReclamação"/>
    <s v="magazineluiza"/>
    <s v="compraquero agradecer pela compra que eu fizquero agradecer pela compra que eu fizLU-1417770443157414olistsp2025031122571648magazineluiza"/>
    <n v="1"/>
    <s v="Sim"/>
    <s v="2025-03"/>
    <s v="LU-1417770443157414olistspmagazineluiza"/>
    <n v="1"/>
    <s v="Range 1"/>
    <s v="-"/>
  </r>
  <r>
    <s v="1241665"/>
    <s v="LU-1417570443009577"/>
    <s v="magazineluiza"/>
    <s v="olistsp"/>
    <s v="closed"/>
    <s v="sac"/>
    <s v="Reclamação"/>
    <d v="2025-03-12T11:56:12"/>
    <d v="2025-03-14T05:00:00"/>
    <d v="2025-03-12T11:56:12"/>
    <d v="2025-03-12T15:23:13"/>
    <x v="33"/>
    <s v="kauan.santos.ext@olist.com"/>
    <s v="Entrega"/>
    <s v="A entrega aconteceu de forma incorreta"/>
    <s v="Produto veio quebrado/embalagem está avariada"/>
    <m/>
    <s v="2025030817236398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7570443009577olistsp2025030817236398magazineluiza"/>
    <n v="3"/>
    <s v="Sim"/>
    <s v="2025-03"/>
    <s v="LU-1417570443009577olistspmagazineluiza"/>
    <n v="3"/>
    <s v="Range 1"/>
    <s v="-"/>
  </r>
  <r>
    <s v="1241493"/>
    <s v="LU-1405370436118214"/>
    <s v="magazineluiza"/>
    <s v="olistplusmagazineluiza"/>
    <s v="closed"/>
    <s v="sac"/>
    <s v="Reclamação"/>
    <d v="2025-03-12T11:56:12"/>
    <d v="2025-03-13T11:30:03"/>
    <d v="2025-03-12T11:56:12"/>
    <d v="2025-03-12T15:23:50"/>
    <x v="24"/>
    <s v="kauan.santos.ext@olist.com"/>
    <s v="Produto"/>
    <s v="Tive problema com produto/embalagem"/>
    <s v="Meu produto não funciona ou com defeito"/>
    <m/>
    <s v="2025030717104520"/>
    <s v="Interação com o buyer"/>
    <m/>
    <m/>
    <s v="produtotive problema com produto/embalagemmeu produto não funciona ou com defeito"/>
    <n v="4"/>
    <n v="0"/>
    <n v="-1"/>
    <n v="1"/>
    <d v="2025-03-12T00:00:00"/>
    <n v="1"/>
    <s v="magazineluizaReclamação"/>
    <s v="magazineluiza"/>
    <s v="produtotive problema com produto/embalagemmeu produto não funciona ou com defeitoLU-1405370436118214olistplusmagazineluiza2025030717104520magazineluiza"/>
    <n v="3"/>
    <s v="Sim"/>
    <s v="2025-03"/>
    <s v="LU-1405370436118214olistplusmagazineluizamagazineluiza"/>
    <n v="4"/>
    <s v="Range 2"/>
    <s v="-"/>
  </r>
  <r>
    <s v="1241543"/>
    <s v="LU-1413270440798700"/>
    <s v="magazineluiza"/>
    <s v="olistcatalogmagazineluiza"/>
    <s v="closed"/>
    <s v="sac"/>
    <s v="Reclamação"/>
    <d v="2025-03-12T11:56:12"/>
    <d v="2025-03-13T13:27:23"/>
    <d v="2025-03-12T11:56:12"/>
    <d v="2025-03-12T15:24:04"/>
    <x v="35"/>
    <s v="kauan.santos.ext@olist.com"/>
    <s v="Entrega"/>
    <s v="A entrega do meu produto não aconteceu"/>
    <s v="Meu produto está preso na Receita Federal"/>
    <m/>
    <s v="2025031119274447"/>
    <s v="Sem atuação no protocolo - Já tratado"/>
    <m/>
    <m/>
    <s v="entregaa entrega do meu produto não aconteceumeu produto está preso na receita federal"/>
    <n v="1"/>
    <n v="0"/>
    <n v="-1"/>
    <n v="1"/>
    <d v="2025-03-12T00:00:00"/>
    <n v="0"/>
    <s v="magazineluizaReclamação"/>
    <s v="magazineluiza"/>
    <m/>
    <n v="58756"/>
    <m/>
    <s v="2025-03"/>
    <s v="LU-1413270440798700olistcatalogmagazineluizamagazineluiza"/>
    <n v="1"/>
    <s v="Range 1"/>
    <s v="-"/>
  </r>
  <r>
    <s v="1241302"/>
    <s v="900995862060001"/>
    <s v="b2w"/>
    <s v="olist"/>
    <s v="closed"/>
    <s v="sac"/>
    <s v="Reclamação"/>
    <d v="2025-03-12T11:56:02"/>
    <d v="2025-03-12T23:49:01"/>
    <d v="2025-03-12T11:56:02"/>
    <d v="2025-03-12T15:24:29"/>
    <x v="34"/>
    <s v="kauan.santos.ext@olist.com"/>
    <s v="Nota Fiscal"/>
    <s v="Estou com um problema na minha Nota Fiscal"/>
    <s v="Minha NF está com valores incorretos"/>
    <m/>
    <s v="09-995862060"/>
    <s v="Interação com o buyer"/>
    <m/>
    <s v="Não"/>
    <s v="nota fiscalestou com um problema na minha nota fiscalminha nf está com valores incorretos"/>
    <n v="4"/>
    <n v="0"/>
    <n v="-1"/>
    <n v="1"/>
    <d v="2025-03-12T00:00:00"/>
    <n v="1"/>
    <s v="b2wReclamação"/>
    <s v="b2w"/>
    <s v="nota fiscalestou com um problema na minha nota fiscalminha nf está com valores incorretos900995862060001olist09-995862060b2w"/>
    <n v="2"/>
    <s v="Sim"/>
    <s v="2025-03"/>
    <s v="900995862060001olistb2w"/>
    <n v="3"/>
    <s v="Range 1"/>
    <s v="-"/>
  </r>
  <r>
    <s v="1241688"/>
    <s v="LU-1418970443952877"/>
    <s v="magazineluiza"/>
    <s v="olistsp"/>
    <s v="closed"/>
    <s v="sac"/>
    <s v="Reclamação"/>
    <d v="2025-03-12T11:56:12"/>
    <d v="2025-03-14T05:00:00"/>
    <d v="2025-03-12T11:56:12"/>
    <d v="2025-03-12T15:24:51"/>
    <x v="12"/>
    <s v="kauan.santos.ext@olist.com"/>
    <s v="Compra"/>
    <s v="Estou com uma dúvida em relação ao produto que comprei"/>
    <s v="Quais são as características do produto?"/>
    <m/>
    <s v="2025031200386956"/>
    <s v="Interação com o buyer"/>
    <m/>
    <m/>
    <s v="compraestou com uma dúvida em relação ao produto que compreiquais são as características do produto?"/>
    <n v="2"/>
    <n v="0"/>
    <n v="-2"/>
    <n v="1"/>
    <d v="2025-03-12T00:00:00"/>
    <n v="1"/>
    <s v="magazineluizaReclamação"/>
    <s v="magazineluiza"/>
    <s v="compraestou com uma dúvida em relação ao produto que compreiquais são as características do produto?LU-1418970443952877olistsp2025031200386956magazineluiza"/>
    <n v="1"/>
    <s v="Sim"/>
    <s v="2025-03"/>
    <s v="LU-1418970443952877olistspmagazineluiza"/>
    <n v="1"/>
    <s v="Range 1"/>
    <s v="-"/>
  </r>
  <r>
    <s v="1241662"/>
    <s v="LU-1417170442810935"/>
    <s v="magazineluiza"/>
    <s v="olistsp"/>
    <s v="closed"/>
    <s v="sac"/>
    <s v="Reclamação"/>
    <d v="2025-03-12T11:56:12"/>
    <d v="2025-03-14T05:00:00"/>
    <d v="2025-03-12T11:56:12"/>
    <d v="2025-03-12T15:25:19"/>
    <x v="33"/>
    <s v="kauan.santos.ext@olist.com"/>
    <s v="Produto"/>
    <s v="Tive problema com produto/embalagem"/>
    <s v="Meu produto não funciona ou com defeito"/>
    <m/>
    <s v="2025030720037280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7170442810935olistsp2025030720037280magazineluiza"/>
    <n v="1"/>
    <s v="Sim"/>
    <s v="2025-03"/>
    <s v="LU-1417170442810935olistspmagazineluiza"/>
    <n v="4"/>
    <s v="Range 2"/>
    <s v="-"/>
  </r>
  <r>
    <s v="853477"/>
    <s v="2000010969623114"/>
    <s v="mercadolivre"/>
    <s v="olist"/>
    <s v="closed"/>
    <s v="sac"/>
    <s v="Mensageria"/>
    <d v="2025-03-12T12:35:10"/>
    <d v="2025-03-12T15:35:10"/>
    <d v="2025-03-12T12:35:10"/>
    <d v="2025-03-12T15:25:41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969623114olistmercadolivremsg"/>
    <n v="1"/>
    <s v="Sim"/>
    <s v="2025-03"/>
    <s v="2000010969623114olistmercadolivremsg"/>
    <n v="1"/>
    <s v="Range 1"/>
    <s v="-"/>
  </r>
  <r>
    <s v="1241291"/>
    <s v="900995861161001"/>
    <s v="b2w"/>
    <s v="olist"/>
    <s v="closed"/>
    <s v="sac"/>
    <s v="Reclamação"/>
    <d v="2025-03-12T11:56:02"/>
    <d v="2025-03-12T23:49:01"/>
    <d v="2025-03-12T11:56:02"/>
    <d v="2025-03-12T15:25:58"/>
    <x v="34"/>
    <s v="kauan.santos.ext@olist.com"/>
    <s v="Entrega"/>
    <s v="A entrega do meu produto não aconteceu"/>
    <s v="A transportadora não encontrou meu endereço"/>
    <m/>
    <s v="09-995861161"/>
    <s v="Interação com o buyer"/>
    <m/>
    <s v="Não"/>
    <s v="entregaa entrega do meu produto não aconteceua transportadora não encontrou meu endereço"/>
    <n v="3"/>
    <n v="0"/>
    <n v="-1"/>
    <n v="1"/>
    <d v="2025-03-12T00:00:00"/>
    <n v="1"/>
    <s v="b2wReclamação"/>
    <s v="b2w"/>
    <s v="entregaa entrega do meu produto não aconteceua transportadora não encontrou meu endereço900995861161001olist09-995861161b2w"/>
    <n v="1"/>
    <s v="Sim"/>
    <s v="2025-03"/>
    <s v="900995861161001olistb2w"/>
    <n v="6"/>
    <s v="Range 2"/>
    <s v="-"/>
  </r>
  <r>
    <s v="1241661"/>
    <s v="LU-1415170441852082"/>
    <s v="magazineluiza"/>
    <s v="olistsp"/>
    <s v="closed"/>
    <s v="sac"/>
    <s v="Reclamação"/>
    <d v="2025-03-12T11:56:12"/>
    <d v="2025-03-14T05:00:00"/>
    <d v="2025-03-12T11:56:12"/>
    <d v="2025-03-12T15:26:26"/>
    <x v="33"/>
    <s v="kauan.santos.ext@olist.com"/>
    <s v="Entrega"/>
    <s v="A entrega do meu produto não aconteceu"/>
    <s v="Transportadora disse que entregou, mas eu não recebi"/>
    <m/>
    <s v="2025030716366072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5170441852082olistsp2025030716366072magazineluiza"/>
    <n v="3"/>
    <s v="Sim"/>
    <s v="2025-03"/>
    <s v="LU-1415170441852082olistspmagazineluiza"/>
    <n v="3"/>
    <s v="Range 1"/>
    <s v="-"/>
  </r>
  <r>
    <s v="1241689"/>
    <s v="LU-1416470442481500"/>
    <s v="magazineluiza"/>
    <s v="olistsp"/>
    <s v="closed"/>
    <s v="sac"/>
    <s v="Reclamação"/>
    <d v="2025-03-12T11:56:12"/>
    <d v="2025-03-14T05:00:00"/>
    <d v="2025-03-12T11:56:12"/>
    <d v="2025-03-12T15:27:27"/>
    <x v="12"/>
    <s v="kauan.santos.ext@olist.com"/>
    <s v="Entrega"/>
    <s v="Quero saber sobre prazos de entrega"/>
    <s v="Quanto tempo demora pra chegar?"/>
    <m/>
    <s v="2025031200584272"/>
    <s v="Interação com o buyer"/>
    <m/>
    <m/>
    <s v="entregaquero saber sobre prazos de entregaquanto tempo demora pra chegar?"/>
    <n v="1"/>
    <n v="0"/>
    <n v="-2"/>
    <n v="1"/>
    <d v="2025-03-12T00:00:00"/>
    <n v="1"/>
    <s v="magazineluizaReclamação"/>
    <s v="magazineluiza"/>
    <s v="entregaquero saber sobre prazos de entregaquanto tempo demora pra chegar?LU-1416470442481500olistsp2025031200584272magazineluiza"/>
    <n v="1"/>
    <s v="Sim"/>
    <s v="2025-03"/>
    <s v="LU-1416470442481500olistspmagazineluiza"/>
    <n v="1"/>
    <s v="Range 1"/>
    <s v="-"/>
  </r>
  <r>
    <s v="853566"/>
    <s v="2000010961853566"/>
    <s v="mercadolivre"/>
    <s v="olist"/>
    <s v="closed"/>
    <s v="sac"/>
    <s v="Mensageria"/>
    <d v="2025-03-12T13:44:32"/>
    <d v="2025-03-12T16:44:32"/>
    <d v="2025-03-12T13:44:32"/>
    <d v="2025-03-12T15:27:31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961853566olistmercadolivremsg"/>
    <n v="1"/>
    <s v="Sim"/>
    <s v="2025-03"/>
    <s v="2000010961853566olistmercadolivremsg"/>
    <n v="2"/>
    <s v="Range 1"/>
    <s v="-"/>
  </r>
  <r>
    <s v="1238008"/>
    <s v="LU-1417270442827900"/>
    <s v="magazineluiza"/>
    <s v="olistcatalogmagazineluiza"/>
    <s v="closed"/>
    <s v="sac"/>
    <s v="Acompanhamento"/>
    <d v="2025-03-12T08:22:50"/>
    <d v="2025-03-14T08:22:50"/>
    <d v="2025-03-12T08:22:50"/>
    <d v="2025-03-12T15:27:43"/>
    <x v="4"/>
    <s v="kauan.santos.ext@olist.com"/>
    <s v="Produto"/>
    <s v="Tive problema com produto/embalagem"/>
    <s v="Meu produto veio errado"/>
    <m/>
    <m/>
    <s v="Interação com o buyer"/>
    <s v="Retenção GMV"/>
    <m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757"/>
    <m/>
    <s v="2025-03"/>
    <s v="LU-1417270442827900olistcatalogmagazineluizamagazineluiza"/>
    <n v="4"/>
    <s v="Range 2"/>
    <s v="-"/>
  </r>
  <r>
    <s v="1241660"/>
    <s v="LU-1390770102314671"/>
    <s v="magazineluiza"/>
    <s v="olistsp"/>
    <s v="closed"/>
    <s v="sac"/>
    <s v="Reclamação"/>
    <d v="2025-03-12T11:56:12"/>
    <d v="2025-03-14T05:00:00"/>
    <d v="2025-03-12T11:56:12"/>
    <d v="2025-03-12T15:28:29"/>
    <x v="33"/>
    <s v="kauan.santos.ext@olist.com"/>
    <s v="Produto"/>
    <s v="Tive problema com produto/embalagem"/>
    <s v="Meu produto não funciona ou com defeito"/>
    <m/>
    <s v="2025030715203974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390770102314671olistsp2025030715203974magazineluiza"/>
    <n v="3"/>
    <s v="Sim"/>
    <s v="2025-03"/>
    <s v="LU-1390770102314671olistspmagazineluiza"/>
    <n v="4"/>
    <s v="Range 2"/>
    <s v="-"/>
  </r>
  <r>
    <s v="844345"/>
    <s v="2000010654825154"/>
    <s v="mercadolivre"/>
    <s v="olist"/>
    <s v="closed"/>
    <s v="claim"/>
    <s v="Reclamação"/>
    <d v="2025-03-11T08:48:00"/>
    <d v="2025-03-12T10:48:00"/>
    <d v="2025-03-11T08:48:00"/>
    <d v="2025-03-12T15:28:34"/>
    <x v="21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0"/>
    <n v="0"/>
    <d v="2025-03-12T00:00:00"/>
    <n v="1"/>
    <s v="mercadolivreReclamação"/>
    <s v="mercadolivrerec"/>
    <s v="compraquero falar sobre reembolsotenho dúvidas sobre o meu reembolso2000010654825154olistmercadolivrerec"/>
    <n v="1"/>
    <s v="Sim"/>
    <s v="2025-03"/>
    <s v="2000010654825154olistmercadolivrerec"/>
    <n v="4"/>
    <s v="Range 2"/>
    <s v="-"/>
  </r>
  <r>
    <s v="1241419"/>
    <s v="201035880745001"/>
    <s v="b2w"/>
    <s v="olistsp"/>
    <s v="closed"/>
    <s v="sac"/>
    <s v="Reclamação"/>
    <d v="2025-03-12T11:56:02"/>
    <d v="2025-03-12T23:49:01"/>
    <d v="2025-03-12T11:56:02"/>
    <d v="2025-03-12T15:29:06"/>
    <x v="34"/>
    <s v="kauan.santos.ext@olist.com"/>
    <s v="Entrega"/>
    <s v="Quero saber sobre prazos de entrega"/>
    <s v="Quanto tempo demora pra chegar?"/>
    <m/>
    <s v="02-1035880745"/>
    <s v="Interação com o buyer"/>
    <m/>
    <s v="Não"/>
    <s v="entregaquero saber sobre prazos de entregaquanto tempo demora pra chegar?"/>
    <n v="1"/>
    <n v="0"/>
    <n v="-1"/>
    <n v="1"/>
    <d v="2025-03-12T00:00:00"/>
    <n v="1"/>
    <s v="b2wReclamação"/>
    <s v="b2w"/>
    <s v="entregaquero saber sobre prazos de entregaquanto tempo demora pra chegar?201035880745001olistsp02-1035880745b2w"/>
    <n v="1"/>
    <s v="Sim"/>
    <s v="2025-03"/>
    <s v="201035880745001olistspb2w"/>
    <n v="1"/>
    <s v="Range 1"/>
    <s v="-"/>
  </r>
  <r>
    <s v="1241691"/>
    <s v="LU-1417770443160445"/>
    <s v="magazineluiza"/>
    <s v="olistsp"/>
    <s v="closed"/>
    <s v="sac"/>
    <s v="Reclamação"/>
    <d v="2025-03-12T11:56:12"/>
    <d v="2025-03-14T05:00:00"/>
    <d v="2025-03-12T11:56:12"/>
    <d v="2025-03-12T15:29:15"/>
    <x v="12"/>
    <s v="kauan.santos.ext@olist.com"/>
    <s v="Entrega"/>
    <s v="Quero saber sobre prazos de entrega"/>
    <s v="Quanto tempo demora pra chegar?"/>
    <m/>
    <s v="2025031201161800"/>
    <s v="Interação com o buyer"/>
    <m/>
    <m/>
    <s v="entregaquero saber sobre prazos de entregaquanto tempo demora pra chegar?"/>
    <n v="1"/>
    <n v="0"/>
    <n v="-2"/>
    <n v="1"/>
    <d v="2025-03-12T00:00:00"/>
    <n v="1"/>
    <s v="magazineluizaReclamação"/>
    <s v="magazineluiza"/>
    <s v="entregaquero saber sobre prazos de entregaquanto tempo demora pra chegar?LU-1417770443160445olistsp2025031201161800magazineluiza"/>
    <n v="1"/>
    <s v="Sim"/>
    <s v="2025-03"/>
    <s v="LU-1417770443160445olistspmagazineluiza"/>
    <n v="2"/>
    <s v="Range 1"/>
    <s v="-"/>
  </r>
  <r>
    <s v="1241586"/>
    <s v="LU-1414370441458666"/>
    <s v="magazineluiza"/>
    <s v="olistcatalogmagazineluiza"/>
    <s v="closed"/>
    <s v="sac"/>
    <s v="Reclamação"/>
    <d v="2025-03-12T11:56:12"/>
    <d v="2025-03-14T05:00:00"/>
    <d v="2025-03-12T11:56:12"/>
    <d v="2025-03-12T15:30:19"/>
    <x v="35"/>
    <s v="kauan.santos.ext@olist.com"/>
    <s v="Entrega"/>
    <s v="Quero saber sobre prazos de entrega"/>
    <s v="Meu pedido está atrasado"/>
    <m/>
    <s v="2025031113572252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4370441458666olistcatalogmagazineluiza2025031113572252magazineluiza"/>
    <n v="2"/>
    <s v="Sim"/>
    <s v="2025-03"/>
    <s v="LU-1414370441458666olistcatalogmagazineluizamagazineluiza"/>
    <n v="2"/>
    <s v="Range 1"/>
    <s v="-"/>
  </r>
  <r>
    <s v="1241692"/>
    <s v="LU-1417070442724057"/>
    <s v="magazineluiza"/>
    <s v="olistsp"/>
    <s v="closed"/>
    <s v="sac"/>
    <s v="Reclamação"/>
    <d v="2025-03-12T11:56:12"/>
    <d v="2025-03-14T05:00:00"/>
    <d v="2025-03-12T11:56:12"/>
    <d v="2025-03-12T15:30:33"/>
    <x v="12"/>
    <s v="kauan.santos.ext@olist.com"/>
    <s v="Compra"/>
    <s v="Estou com uma dúvida em relação ao produto que comprei"/>
    <s v="Quais são as características do produto?"/>
    <m/>
    <s v="2025031201443716"/>
    <s v="Interação com o buyer"/>
    <m/>
    <m/>
    <s v="compraestou com uma dúvida em relação ao produto que compreiquais são as características do produto?"/>
    <n v="2"/>
    <n v="0"/>
    <n v="-2"/>
    <n v="1"/>
    <d v="2025-03-12T00:00:00"/>
    <n v="1"/>
    <s v="magazineluizaReclamação"/>
    <s v="magazineluiza"/>
    <s v="compraestou com uma dúvida em relação ao produto que compreiquais são as características do produto?LU-1417070442724057olistsp2025031201443716magazineluiza"/>
    <n v="1"/>
    <s v="Sim"/>
    <s v="2025-03"/>
    <s v="LU-1417070442724057olistspmagazineluiza"/>
    <n v="1"/>
    <s v="Range 1"/>
    <s v="-"/>
  </r>
  <r>
    <s v="847577"/>
    <s v="2000010914540952"/>
    <s v="mercadolivre"/>
    <s v="olistsp"/>
    <s v="closed"/>
    <s v="claim"/>
    <s v="Reclamação"/>
    <d v="2025-03-11T14:35:55"/>
    <d v="2025-03-12T16:35:55"/>
    <d v="2025-03-11T14:35:55"/>
    <d v="2025-03-12T15:30:34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14540952olistspmercadolivrerec"/>
    <n v="1"/>
    <s v="Sim"/>
    <s v="2025-03"/>
    <s v="2000010914540952olistspmercadolivrerec"/>
    <n v="1"/>
    <s v="Range 1"/>
    <s v="-"/>
  </r>
  <r>
    <s v="1241488"/>
    <s v="LU-1416370442467622"/>
    <s v="magazineluiza"/>
    <s v="olistplusmagazineluiza"/>
    <s v="closed"/>
    <s v="sac"/>
    <s v="Reclamação"/>
    <d v="2025-03-12T11:56:12"/>
    <d v="2025-03-13T11:13:47"/>
    <d v="2025-03-12T11:56:12"/>
    <d v="2025-03-12T15:30:41"/>
    <x v="24"/>
    <s v="kauan.santos.ext@olist.com"/>
    <s v="Produto"/>
    <s v="Tive problema com produto/embalagem"/>
    <s v="Meu produto veio errado"/>
    <m/>
    <s v="2025031117132803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6370442467622olistplusmagazineluiza2025031117132803magazineluiza"/>
    <n v="1"/>
    <s v="Sim"/>
    <s v="2025-03"/>
    <s v="LU-1416370442467622olistplusmagazineluizamagazineluiza"/>
    <n v="1"/>
    <s v="Range 1"/>
    <s v="-"/>
  </r>
  <r>
    <s v="1238009"/>
    <s v="LU-1415970442264383"/>
    <s v="magazineluiza"/>
    <s v="olistcatalogmagazineluiza"/>
    <s v="closed"/>
    <s v="sac"/>
    <s v="Acompanhamento"/>
    <d v="2025-03-12T08:22:50"/>
    <d v="2025-03-14T08:22:50"/>
    <d v="2025-03-12T08:22:50"/>
    <d v="2025-03-12T15:31:30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58"/>
    <m/>
    <s v="2025-03"/>
    <s v="LU-1415970442264383olistcatalogmagazineluizamagazineluiza"/>
    <n v="2"/>
    <s v="Range 1"/>
    <s v="-"/>
  </r>
  <r>
    <s v="1241325"/>
    <s v="201035828003001"/>
    <s v="b2w"/>
    <s v="olistsp"/>
    <s v="closed"/>
    <s v="sac"/>
    <s v="Reclamação"/>
    <d v="2025-03-12T11:56:02"/>
    <d v="2025-03-12T23:49:01"/>
    <d v="2025-03-12T11:56:02"/>
    <d v="2025-03-12T15:31:56"/>
    <x v="11"/>
    <s v="kauan.santos.ext@olist.com"/>
    <s v="Entrega"/>
    <s v="A entrega aconteceu de forma incorreta"/>
    <s v="Produto veio quebrado/embalagem está avariada"/>
    <m/>
    <s v="02-1035828003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5828003001olistsp02-1035828003b2w"/>
    <n v="2"/>
    <s v="Sim"/>
    <s v="2025-03"/>
    <s v="201035828003001olistspb2w"/>
    <n v="2"/>
    <s v="Range 1"/>
    <s v="-"/>
  </r>
  <r>
    <s v="1241687"/>
    <s v="LU-1416770442608623"/>
    <s v="magazineluiza"/>
    <s v="olistsp"/>
    <s v="closed"/>
    <s v="sac"/>
    <s v="Reclamação"/>
    <d v="2025-03-12T11:56:12"/>
    <d v="2025-03-14T05:00:00"/>
    <d v="2025-03-12T11:56:12"/>
    <d v="2025-03-12T15:32:01"/>
    <x v="12"/>
    <s v="kauan.santos.ext@olist.com"/>
    <s v="Produto"/>
    <s v="Tive problema com produto/embalagem"/>
    <s v="Meu produto não funciona ou com defeito"/>
    <m/>
    <s v="2025031200011789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6770442608623olistsp2025031200011789magazineluiza"/>
    <n v="1"/>
    <s v="Sim"/>
    <s v="2025-03"/>
    <s v="LU-1416770442608623olistspmagazineluiza"/>
    <n v="1"/>
    <s v="Range 1"/>
    <s v="-"/>
  </r>
  <r>
    <s v="853481"/>
    <s v="2000010741387048"/>
    <s v="mercadolivre"/>
    <s v="olisttop"/>
    <s v="closed"/>
    <s v="sac"/>
    <s v="Mensageria"/>
    <d v="2025-03-12T12:36:54"/>
    <d v="2025-03-12T15:36:54"/>
    <d v="2025-03-12T12:36:54"/>
    <d v="2025-03-12T15:32:0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741387048olisttopmercadolivremsg"/>
    <n v="1"/>
    <s v="Sim"/>
    <s v="2025-03"/>
    <s v="2000010741387048olisttopmercadolivremsg"/>
    <n v="1"/>
    <s v="Range 1"/>
    <s v="-"/>
  </r>
  <r>
    <s v="1241659"/>
    <s v="LU-1413570441012391"/>
    <s v="magazineluiza"/>
    <s v="olistsp"/>
    <s v="closed"/>
    <s v="sac"/>
    <s v="Reclamação"/>
    <d v="2025-03-12T11:56:12"/>
    <d v="2025-03-14T05:00:00"/>
    <d v="2025-03-12T11:56:12"/>
    <d v="2025-03-12T15:32:41"/>
    <x v="33"/>
    <s v="kauan.santos.ext@olist.com"/>
    <s v="Entrega"/>
    <s v="Quero saber sobre prazos de entrega"/>
    <s v="Meu pedido está atrasado"/>
    <m/>
    <s v="2025030715012499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3570441012391olistsp2025030715012499magazineluiza"/>
    <n v="2"/>
    <s v="Sim"/>
    <s v="2025-03"/>
    <s v="LU-1413570441012391olistspmagazineluiza"/>
    <n v="2"/>
    <s v="Range 1"/>
    <s v="-"/>
  </r>
  <r>
    <s v="1241728"/>
    <s v="LU-1408370437853061"/>
    <s v="magazineluiza"/>
    <s v="olistsp"/>
    <s v="closed"/>
    <s v="sac"/>
    <s v="Reclamação"/>
    <d v="2025-03-12T11:56:12"/>
    <d v="2025-03-14T07:00:58"/>
    <d v="2025-03-12T11:56:12"/>
    <d v="2025-03-12T15:33:32"/>
    <x v="24"/>
    <s v="kauan.santos.ext@olist.com"/>
    <s v="Compra"/>
    <s v="Já fiz a compra e me arrependi"/>
    <s v="Encontrei o mesmo produto por um preço menor"/>
    <m/>
    <s v="2025021001291711"/>
    <s v="Interação com o buyer"/>
    <m/>
    <m/>
    <s v="comprajá fiz a compra e me arrependiencontrei o mesmo produto por um preço menor"/>
    <n v="3"/>
    <n v="0"/>
    <n v="-2"/>
    <n v="1"/>
    <d v="2025-03-12T00:00:00"/>
    <n v="1"/>
    <s v="magazineluizaReclamação"/>
    <s v="magazineluiza"/>
    <s v="comprajá fiz a compra e me arrependiencontrei o mesmo produto por um preço menorLU-1408370437853061olistsp2025021001291711magazineluiza"/>
    <n v="2"/>
    <s v="Sim"/>
    <s v="2025-03"/>
    <s v="LU-1408370437853061olistspmagazineluiza"/>
    <n v="1"/>
    <s v="Range 1"/>
    <s v="-"/>
  </r>
  <r>
    <s v="1241690"/>
    <s v="LU-1415970442264437"/>
    <s v="magazineluiza"/>
    <s v="olistsp"/>
    <s v="closed"/>
    <s v="sac"/>
    <s v="Reclamação"/>
    <d v="2025-03-12T11:56:12"/>
    <d v="2025-03-14T05:00:00"/>
    <d v="2025-03-12T11:56:12"/>
    <d v="2025-03-12T15:34:15"/>
    <x v="12"/>
    <s v="kauan.santos.ext@olist.com"/>
    <s v="Compra"/>
    <s v="Já fiz a compra e me arrependi"/>
    <s v="Não era o que esperava"/>
    <m/>
    <s v="2025031201112247"/>
    <s v="Interação com o buyer"/>
    <m/>
    <m/>
    <s v="comprajá fiz a compra e me arrependinão era o que esperava"/>
    <n v="3"/>
    <n v="0"/>
    <n v="-2"/>
    <n v="1"/>
    <d v="2025-03-12T00:00:00"/>
    <n v="1"/>
    <s v="magazineluizaReclamação"/>
    <s v="magazineluiza"/>
    <s v="comprajá fiz a compra e me arrependinão era o que esperavaLU-1415970442264437olistsp2025031201112247magazineluiza"/>
    <n v="1"/>
    <s v="Sim"/>
    <s v="2025-03"/>
    <s v="LU-1415970442264437olistspmagazineluiza"/>
    <n v="1"/>
    <s v="Range 1"/>
    <s v="-"/>
  </r>
  <r>
    <s v="1241380"/>
    <s v="201035983405001"/>
    <s v="b2w"/>
    <s v="olistsp"/>
    <s v="closed"/>
    <s v="sac"/>
    <s v="Reclamação"/>
    <d v="2025-03-12T11:56:02"/>
    <d v="2025-03-12T23:49:01"/>
    <d v="2025-03-12T11:56:02"/>
    <d v="2025-03-12T15:34:40"/>
    <x v="34"/>
    <s v="kauan.santos.ext@olist.com"/>
    <s v="Nota Fiscal"/>
    <s v="Já fiz minha compra e quero falar sobre minha Nota Fiscal"/>
    <s v="Quero Nota Fiscal"/>
    <m/>
    <s v="02-1035983405"/>
    <s v="Interação com o buyer"/>
    <m/>
    <s v="Não"/>
    <s v="nota fiscaljá fiz minha compra e quero falar sobre minha nota fiscalquero nota fiscal"/>
    <n v="1"/>
    <n v="0"/>
    <n v="-1"/>
    <n v="1"/>
    <d v="2025-03-12T00:00:00"/>
    <n v="1"/>
    <s v="b2wReclamação"/>
    <s v="b2w"/>
    <s v="nota fiscaljá fiz minha compra e quero falar sobre minha nota fiscalquero nota fiscal201035983405001olistsp02-1035983405b2w"/>
    <n v="1"/>
    <s v="Sim"/>
    <s v="2025-03"/>
    <s v="201035983405001olistspb2w"/>
    <n v="1"/>
    <s v="Range 1"/>
    <s v="-"/>
  </r>
  <r>
    <s v="853556"/>
    <s v="2000010967575546"/>
    <s v="mercadolivre"/>
    <s v="olistplatinum"/>
    <s v="closed"/>
    <s v="sac"/>
    <s v="Mensageria"/>
    <d v="2025-03-12T13:39:24"/>
    <d v="2025-03-12T16:39:24"/>
    <d v="2025-03-12T13:39:24"/>
    <d v="2025-03-12T15:34:46"/>
    <x v="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967575546olistplatinummercadolivremsg"/>
    <n v="1"/>
    <s v="Sim"/>
    <s v="2025-03"/>
    <s v="2000010967575546olistplatinummercadolivremsg"/>
    <n v="2"/>
    <s v="Range 1"/>
    <s v="-"/>
  </r>
  <r>
    <s v="1241657"/>
    <s v="LU-1408370437789418"/>
    <s v="magazineluiza"/>
    <s v="olistsp"/>
    <s v="closed"/>
    <s v="sac"/>
    <s v="Reclamação"/>
    <d v="2025-03-12T11:56:12"/>
    <d v="2025-03-14T05:00:00"/>
    <d v="2025-03-12T11:56:12"/>
    <d v="2025-03-12T15:35:19"/>
    <x v="33"/>
    <s v="kauan.santos.ext@olist.com"/>
    <s v="Entrega"/>
    <s v="Quero saber sobre prazos de entrega"/>
    <s v="Meu pedido está atrasado"/>
    <m/>
    <s v="2025030620382940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08370437789418olistsp2025030620382940magazineluiza"/>
    <n v="2"/>
    <s v="Sim"/>
    <s v="2025-03"/>
    <s v="LU-1408370437789418olistspmagazineluiza"/>
    <n v="3"/>
    <s v="Range 1"/>
    <s v="-"/>
  </r>
  <r>
    <s v="1241730"/>
    <s v="LU-1415770442145014"/>
    <s v="magazineluiza"/>
    <s v="olistsp"/>
    <s v="closed"/>
    <s v="sac"/>
    <s v="Reclamação"/>
    <d v="2025-03-12T11:56:12"/>
    <d v="2025-03-14T07:11:54"/>
    <d v="2025-03-12T11:56:12"/>
    <d v="2025-03-12T15:35:28"/>
    <x v="24"/>
    <s v="kauan.santos.ext@olist.com"/>
    <s v="Compra"/>
    <s v="Já fiz a compra e me arrependi"/>
    <s v="Fiz a compra errada"/>
    <m/>
    <s v="2025030612583160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5770442145014olistsp2025030612583160magazineluiza"/>
    <n v="1"/>
    <s v="Sim"/>
    <s v="2025-03"/>
    <s v="LU-1415770442145014olistspmagazineluiza"/>
    <n v="3"/>
    <s v="Range 1"/>
    <s v="-"/>
  </r>
  <r>
    <s v="853558"/>
    <s v="2000010848210244"/>
    <s v="mercadolivre"/>
    <s v="olist"/>
    <s v="closed"/>
    <s v="sac"/>
    <s v="Mensageria"/>
    <d v="2025-03-12T13:40:44"/>
    <d v="2025-03-12T16:40:44"/>
    <d v="2025-03-12T13:40:44"/>
    <d v="2025-03-12T15:37:01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2T00:00:00"/>
    <n v="1"/>
    <s v="mercadolivreMensageria"/>
    <s v="mercadolivremsg"/>
    <s v="comprajá fiz minha compra e tive um problema de pagamentoa compra foi cancelada sem autorização2000010848210244olistmercadolivremsg"/>
    <n v="1"/>
    <s v="Sim"/>
    <s v="2025-03"/>
    <s v="2000010848210244olistmercadolivremsg"/>
    <n v="1"/>
    <s v="Range 1"/>
    <s v="-"/>
  </r>
  <r>
    <s v="1238010"/>
    <s v="LU-1414670441589423"/>
    <s v="magazineluiza"/>
    <s v="olistcatalogmagazineluiza"/>
    <s v="closed"/>
    <s v="sac"/>
    <s v="Acompanhamento"/>
    <d v="2025-03-12T08:22:50"/>
    <d v="2025-03-14T08:22:50"/>
    <d v="2025-03-12T08:22:50"/>
    <d v="2025-03-12T15:37:06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59"/>
    <m/>
    <s v="2025-03"/>
    <s v="LU-1414670441589423olistcatalogmagazineluizamagazineluiza"/>
    <n v="7"/>
    <s v="Range 3"/>
    <s v="-"/>
  </r>
  <r>
    <s v="1241584"/>
    <s v="LU-1403270434905839"/>
    <s v="magazineluiza"/>
    <s v="olistcatalogmagazineluiza"/>
    <s v="closed"/>
    <s v="sac"/>
    <s v="Reclamação"/>
    <d v="2025-03-12T11:56:12"/>
    <d v="2025-03-14T05:00:00"/>
    <d v="2025-03-12T11:56:12"/>
    <d v="2025-03-12T15:37:40"/>
    <x v="35"/>
    <s v="kauan.santos.ext@olist.com"/>
    <s v="Produto"/>
    <s v="Tive problema com produto/embalagem"/>
    <s v="Meu produto não funciona ou com defeito"/>
    <m/>
    <s v="2025030117477120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03270434905839olistcatalogmagazineluiza2025030117477120magazineluiza"/>
    <n v="2"/>
    <s v="Sim"/>
    <s v="2025-03"/>
    <s v="LU-1403270434905839olistcatalogmagazineluizamagazineluiza"/>
    <n v="7"/>
    <s v="Range 3"/>
    <s v="-"/>
  </r>
  <r>
    <s v="1241656"/>
    <s v="LU-1412170440247499"/>
    <s v="magazineluiza"/>
    <s v="olistsp"/>
    <s v="closed"/>
    <s v="sac"/>
    <s v="Reclamação"/>
    <d v="2025-03-12T11:56:12"/>
    <d v="2025-03-14T05:00:00"/>
    <d v="2025-03-12T11:56:12"/>
    <d v="2025-03-12T15:38:11"/>
    <x v="33"/>
    <s v="kauan.santos.ext@olist.com"/>
    <s v="Produto"/>
    <s v="Tive problema com produto/embalagem"/>
    <s v="Meu produto veio errado"/>
    <m/>
    <s v="2025022802195682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2170440247499olistsp2025022802195682magazineluiza"/>
    <n v="5"/>
    <s v="Não"/>
    <s v="2025-03"/>
    <s v="LU-1412170440247499olistspmagazineluiza"/>
    <n v="4"/>
    <s v="Range 2"/>
    <s v="-"/>
  </r>
  <r>
    <s v="853576"/>
    <s v="2000010935393752"/>
    <s v="mercadolivre"/>
    <s v="olist"/>
    <s v="closed"/>
    <s v="sac"/>
    <s v="Mensageria"/>
    <d v="2025-03-12T13:50:51"/>
    <d v="2025-03-12T16:50:51"/>
    <d v="2025-03-12T13:50:51"/>
    <d v="2025-03-12T15:38:17"/>
    <x v="3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935393752olistmercadolivremsg"/>
    <n v="1"/>
    <s v="Sim"/>
    <s v="2025-03"/>
    <s v="2000010935393752olistmercadolivremsg"/>
    <n v="1"/>
    <s v="Range 1"/>
    <s v="-"/>
  </r>
  <r>
    <s v="1241655"/>
    <s v="LU-1360470743196858"/>
    <s v="magazineluiza"/>
    <s v="olistsp"/>
    <s v="closed"/>
    <s v="sac"/>
    <s v="Reclamação"/>
    <d v="2025-03-12T11:56:12"/>
    <d v="2025-03-14T05:00:00"/>
    <d v="2025-03-12T11:56:12"/>
    <d v="2025-03-12T15:39:32"/>
    <x v="33"/>
    <s v="kauan.santos.ext@olist.com"/>
    <s v="Produto"/>
    <s v="Tive problema com produto/embalagem"/>
    <s v="Meu produto não funciona ou com defeito"/>
    <m/>
    <s v="2025022716343687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360470743196858olistsp2025022716343687magazineluiza"/>
    <n v="2"/>
    <s v="Sim"/>
    <s v="2025-03"/>
    <s v="LU-1360470743196858olistspmagazineluiza"/>
    <n v="3"/>
    <s v="Range 1"/>
    <s v="-"/>
  </r>
  <r>
    <s v="1241735"/>
    <s v="LU-1415770442161124"/>
    <s v="magazineluiza"/>
    <s v="olistsp"/>
    <s v="closed"/>
    <s v="sac"/>
    <s v="Reclamação"/>
    <d v="2025-03-12T11:56:12"/>
    <d v="2025-03-14T07:24:47"/>
    <d v="2025-03-12T11:56:12"/>
    <d v="2025-03-12T15:40:04"/>
    <x v="24"/>
    <s v="kauan.santos.ext@olist.com"/>
    <s v="Entrega"/>
    <s v="A entrega do meu produto não aconteceu"/>
    <s v="A transportadora não encontrou meu endereço"/>
    <m/>
    <s v="2025030614582657"/>
    <s v="Interação com o buyer"/>
    <m/>
    <m/>
    <s v="entregaa entrega do meu produto não aconteceua transportadora não encontrou meu endereço"/>
    <n v="3"/>
    <n v="0"/>
    <n v="-2"/>
    <n v="1"/>
    <d v="2025-03-12T00:00:00"/>
    <n v="1"/>
    <s v="magazineluizaReclamação"/>
    <s v="magazineluiza"/>
    <s v="entregaa entrega do meu produto não aconteceua transportadora não encontrou meu endereçoLU-1415770442161124olistsp2025030614582657magazineluiza"/>
    <n v="1"/>
    <s v="Sim"/>
    <s v="2025-03"/>
    <s v="LU-1415770442161124olistspmagazineluiza"/>
    <n v="5"/>
    <s v="Range 2"/>
    <s v="-"/>
  </r>
  <r>
    <s v="1241379"/>
    <s v="201035615358001"/>
    <s v="b2w"/>
    <s v="olistb2w2x"/>
    <s v="closed"/>
    <s v="sac"/>
    <s v="Reclamação"/>
    <d v="2025-03-12T11:56:02"/>
    <d v="2025-03-12T23:49:01"/>
    <d v="2025-03-12T11:56:02"/>
    <d v="2025-03-12T15:40:24"/>
    <x v="11"/>
    <s v="kauan.santos.ext@olist.com"/>
    <s v="Entrega"/>
    <s v="A entrega aconteceu de forma incorreta"/>
    <s v="A entrega veio faltando item"/>
    <m/>
    <s v="02-1035615358"/>
    <s v="Interação com o buyer"/>
    <m/>
    <s v="Não"/>
    <s v="entregaa entrega aconteceu de forma incorretaa entrega veio faltando item"/>
    <n v="6"/>
    <n v="0"/>
    <n v="-1"/>
    <n v="1"/>
    <d v="2025-03-12T00:00:00"/>
    <n v="1"/>
    <s v="b2wReclamação"/>
    <s v="b2w"/>
    <s v="entregaa entrega aconteceu de forma incorretaa entrega veio faltando item201035615358001olistb2w2x02-1035615358b2w"/>
    <n v="4"/>
    <s v="Sim"/>
    <s v="2025-03"/>
    <s v="201035615358001olistb2w2xb2w"/>
    <n v="3"/>
    <s v="Range 1"/>
    <s v="-"/>
  </r>
  <r>
    <s v="853563"/>
    <s v="2000010887223900"/>
    <s v="mercadolivre"/>
    <s v="olistsp"/>
    <s v="closed"/>
    <s v="sac"/>
    <s v="Mensageria"/>
    <d v="2025-03-12T13:43:55"/>
    <d v="2025-03-12T16:43:55"/>
    <d v="2025-03-12T13:43:55"/>
    <d v="2025-03-12T15:41:1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887223900olistspmercadolivremsg"/>
    <n v="2"/>
    <s v="Sim"/>
    <s v="2025-03"/>
    <s v="2000010887223900olistspmercadolivremsg"/>
    <n v="2"/>
    <s v="Range 1"/>
    <s v="-"/>
  </r>
  <r>
    <s v="1241581"/>
    <s v="LU-1407270437135427"/>
    <s v="magazineluiza"/>
    <s v="olistcatalogmagazineluiza"/>
    <s v="closed"/>
    <s v="sac"/>
    <s v="Reclamação"/>
    <d v="2025-03-12T11:56:12"/>
    <d v="2025-03-14T05:00:00"/>
    <d v="2025-03-12T11:56:12"/>
    <d v="2025-03-12T15:41:33"/>
    <x v="35"/>
    <s v="kauan.santos.ext@olist.com"/>
    <s v="Entrega"/>
    <s v="A entrega do meu produto não aconteceu"/>
    <s v="Transportadora disse que entregou, mas eu não recebi"/>
    <m/>
    <s v="2025022615174114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07270437135427olistcatalogmagazineluiza2025022615174114magazineluiza"/>
    <n v="2"/>
    <s v="Sim"/>
    <s v="2025-03"/>
    <s v="LU-1407270437135427olistcatalogmagazineluizamagazineluiza"/>
    <n v="1"/>
    <s v="Range 1"/>
    <s v="-"/>
  </r>
  <r>
    <s v="1238011"/>
    <s v="LU-1413770441166809"/>
    <s v="magazineluiza"/>
    <s v="olistplusmagazineluiza"/>
    <s v="closed"/>
    <s v="sac"/>
    <s v="Acompanhamento"/>
    <d v="2025-03-12T08:22:50"/>
    <d v="2025-03-14T08:22:50"/>
    <d v="2025-03-12T08:22:50"/>
    <d v="2025-03-12T15:42:04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2"/>
    <n v="1"/>
    <d v="2025-03-12T00:00:00"/>
    <n v="0"/>
    <s v="magazineluizaAcompanhamento"/>
    <s v="magazineluiza"/>
    <m/>
    <n v="58760"/>
    <m/>
    <s v="2025-03"/>
    <s v="LU-1413770441166809olistplusmagazineluizamagazineluiza"/>
    <n v="2"/>
    <s v="Range 1"/>
    <s v="-"/>
  </r>
  <r>
    <s v="853595"/>
    <s v="2000010796195386"/>
    <s v="mercadolivre"/>
    <s v="olist"/>
    <s v="closed"/>
    <s v="sac"/>
    <s v="Mensageria"/>
    <d v="2025-03-12T13:59:53"/>
    <d v="2025-03-12T16:59:53"/>
    <d v="2025-03-12T13:59:53"/>
    <d v="2025-03-12T15:42:37"/>
    <x v="38"/>
    <s v="kauan.santos.ext@olist.com"/>
    <s v="Compra"/>
    <s v="Já fiz a compra e me arrependi"/>
    <s v="Meu produto está certo, mas não gostei"/>
    <m/>
    <m/>
    <s v="Interação com seller"/>
    <m/>
    <s v="Não"/>
    <s v="comprajá fiz a compra e me arrependimeu produto está certo, mas não gostei"/>
    <n v="3"/>
    <n v="0"/>
    <n v="-1"/>
    <n v="1"/>
    <d v="2025-03-12T00:00:00"/>
    <n v="0"/>
    <s v="mercadolivreMensageria"/>
    <s v="mercadolivremsg"/>
    <m/>
    <n v="58761"/>
    <m/>
    <s v="2025-03"/>
    <s v="2000010796195386olistmercadolivremsg"/>
    <n v="2"/>
    <s v="Range 1"/>
    <s v="-"/>
  </r>
  <r>
    <s v="1241372"/>
    <s v="201035816315003"/>
    <s v="b2w"/>
    <s v="olistb2w2x"/>
    <s v="closed"/>
    <s v="sac"/>
    <s v="Reclamação"/>
    <d v="2025-03-12T11:56:02"/>
    <d v="2025-03-12T23:49:01"/>
    <d v="2025-03-12T11:56:02"/>
    <d v="2025-03-12T15:42:48"/>
    <x v="11"/>
    <s v="kauan.santos.ext@olist.com"/>
    <s v="Entrega"/>
    <s v="Quero saber sobre prazos de entrega"/>
    <s v="Meu pedido está atrasado"/>
    <m/>
    <s v="02-1035816315"/>
    <s v="Interação com canal"/>
    <m/>
    <s v="Não"/>
    <s v="entregaquero saber sobre prazos de entregameu pedido está atrasado"/>
    <n v="2"/>
    <n v="0"/>
    <n v="-1"/>
    <n v="1"/>
    <d v="2025-03-12T00:00:00"/>
    <n v="0"/>
    <s v="b2wReclamação"/>
    <s v="b2w"/>
    <m/>
    <n v="58762"/>
    <m/>
    <s v="2025-03"/>
    <s v="201035816315003olistb2w2xb2w"/>
    <n v="1"/>
    <s v="Range 1"/>
    <s v="-"/>
  </r>
  <r>
    <s v="1241368"/>
    <s v="201035955864001"/>
    <s v="b2w"/>
    <s v="olistsp"/>
    <s v="closed"/>
    <s v="sac"/>
    <s v="Reclamação"/>
    <d v="2025-03-12T11:56:02"/>
    <d v="2025-03-12T23:49:01"/>
    <d v="2025-03-12T11:56:02"/>
    <d v="2025-03-12T15:43:25"/>
    <x v="34"/>
    <s v="kauan.santos.ext@olist.com"/>
    <s v="Entrega"/>
    <s v="A entrega do meu produto não aconteceu"/>
    <s v="Transportadora disse que entregou, mas eu não recebi"/>
    <m/>
    <s v="02-1035955864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955864001olistsp02-1035955864b2w"/>
    <n v="1"/>
    <s v="Sim"/>
    <s v="2025-03"/>
    <s v="201035955864001olistspb2w"/>
    <n v="2"/>
    <s v="Range 1"/>
    <s v="-"/>
  </r>
  <r>
    <s v="853565"/>
    <s v="2000010681027856"/>
    <s v="mercadolivre"/>
    <s v="olisttop"/>
    <s v="closed"/>
    <s v="sac"/>
    <s v="Mensageria"/>
    <d v="2025-03-12T13:44:28"/>
    <d v="2025-03-12T16:44:28"/>
    <d v="2025-03-12T13:44:28"/>
    <d v="2025-03-12T15:43:3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681027856olisttopmercadolivremsg"/>
    <n v="2"/>
    <s v="Sim"/>
    <s v="2025-03"/>
    <s v="2000010681027856olisttopmercadolivremsg"/>
    <n v="3"/>
    <s v="Range 1"/>
    <s v="-"/>
  </r>
  <r>
    <s v="1241580"/>
    <s v="LU-1411870440063362"/>
    <s v="magazineluiza"/>
    <s v="olistcatalogmagazineluiza"/>
    <s v="closed"/>
    <s v="sac"/>
    <s v="Reclamação"/>
    <d v="2025-03-12T11:56:12"/>
    <d v="2025-03-14T05:00:00"/>
    <d v="2025-03-12T11:56:12"/>
    <d v="2025-03-12T15:43:36"/>
    <x v="35"/>
    <s v="kauan.santos.ext@olist.com"/>
    <s v="Entrega"/>
    <s v="A entrega aconteceu de forma incorreta"/>
    <s v="A entrega veio faltando item"/>
    <m/>
    <s v="2025022417022275"/>
    <s v="Interação com o buyer"/>
    <m/>
    <m/>
    <s v="entregaa entrega aconteceu de forma incorretaa entrega veio faltando item"/>
    <n v="6"/>
    <n v="0"/>
    <n v="-2"/>
    <n v="1"/>
    <d v="2025-03-12T00:00:00"/>
    <n v="1"/>
    <s v="magazineluizaReclamação"/>
    <s v="magazineluiza"/>
    <s v="entregaa entrega aconteceu de forma incorretaa entrega veio faltando itemLU-1411870440063362olistcatalogmagazineluiza2025022417022275magazineluiza"/>
    <n v="4"/>
    <s v="Sim"/>
    <s v="2025-03"/>
    <s v="LU-1411870440063362olistcatalogmagazineluizamagazineluiza"/>
    <n v="2"/>
    <s v="Range 1"/>
    <s v="-"/>
  </r>
  <r>
    <s v="853686"/>
    <s v="2000010998814226"/>
    <s v="mercadolivre"/>
    <s v="olisttop"/>
    <s v="closed"/>
    <s v="sac"/>
    <s v="Mensageria"/>
    <d v="2025-03-12T15:29:39"/>
    <d v="2025-03-12T18:29:39"/>
    <d v="2025-03-12T15:29:39"/>
    <d v="2025-03-12T15:44:13"/>
    <x v="3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998814226olisttopmercadolivremsg"/>
    <n v="2"/>
    <s v="Não"/>
    <s v="2025-03"/>
    <s v="2000010998814226olisttopmercadolivremsg"/>
    <n v="2"/>
    <s v="Range 1"/>
    <s v="-"/>
  </r>
  <r>
    <s v="1241654"/>
    <s v="LU-1409970438751728"/>
    <s v="magazineluiza"/>
    <s v="olistsp"/>
    <s v="closed"/>
    <s v="sac"/>
    <s v="Reclamação"/>
    <d v="2025-03-12T11:56:12"/>
    <d v="2025-03-14T05:00:00"/>
    <d v="2025-03-12T11:56:12"/>
    <d v="2025-03-12T15:44:14"/>
    <x v="33"/>
    <s v="kauan.santos.ext@olist.com"/>
    <s v="Entrega"/>
    <s v="A entrega aconteceu de forma incorreta"/>
    <s v="Produto veio quebrado/embalagem está avariada"/>
    <m/>
    <s v="2025022614211725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09970438751728olistsp2025022614211725magazineluiza"/>
    <n v="2"/>
    <s v="Sim"/>
    <s v="2025-03"/>
    <s v="LU-1409970438751728olistspmagazineluiza"/>
    <n v="2"/>
    <s v="Range 1"/>
    <s v="-"/>
  </r>
  <r>
    <s v="1241433"/>
    <s v="LU-1415970442244772"/>
    <s v="magazineluiza"/>
    <s v="olistplusmagazineluiza"/>
    <s v="closed"/>
    <s v="sac"/>
    <s v="Reclamação"/>
    <d v="2025-03-12T11:56:12"/>
    <d v="2025-03-13T08:14:56"/>
    <d v="2025-03-12T11:56:12"/>
    <d v="2025-03-12T15:44:23"/>
    <x v="12"/>
    <s v="kauan.santos.ext@olist.com"/>
    <s v="Produto"/>
    <s v="Tive problema com produto/embalagem"/>
    <s v="Meu produto veio errado"/>
    <m/>
    <s v="2025031114144079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5970442244772olistplusmagazineluiza2025031114144079magazineluiza"/>
    <n v="2"/>
    <s v="Sim"/>
    <s v="2025-03"/>
    <s v="LU-1415970442244772olistplusmagazineluizamagazineluiza"/>
    <n v="2"/>
    <s v="Range 1"/>
    <s v="-"/>
  </r>
  <r>
    <s v="847609"/>
    <s v="2000010751657156"/>
    <s v="mercadolivre"/>
    <s v="olist"/>
    <s v="closed"/>
    <s v="claim"/>
    <s v="Reclamação"/>
    <d v="2025-03-11T14:56:28"/>
    <d v="2025-03-12T16:56:28"/>
    <d v="2025-03-11T14:56:28"/>
    <d v="2025-03-12T15:44:59"/>
    <x v="21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ercadolivreReclamação"/>
    <s v="mercadolivrerec"/>
    <s v="entregaa entrega aconteceu de forma incorretaproduto veio quebrado/embalagem está avariada2000010751657156olistmercadolivrerec"/>
    <n v="3"/>
    <s v="Sim"/>
    <s v="2025-03"/>
    <s v="2000010751657156olistmercadolivrerec"/>
    <n v="3"/>
    <s v="Range 1"/>
    <s v="-"/>
  </r>
  <r>
    <s v="1241369"/>
    <s v="447585227"/>
    <s v="b2w"/>
    <s v="olistb2w2x"/>
    <s v="closed"/>
    <s v="sac"/>
    <s v="Reclamação"/>
    <d v="2025-03-12T11:56:02"/>
    <d v="2025-03-12T23:49:01"/>
    <d v="2025-03-12T11:56:02"/>
    <d v="2025-03-12T15:45:59"/>
    <x v="11"/>
    <s v="kauan.santos.ext@olist.com"/>
    <s v="Entrega"/>
    <s v="A entrega aconteceu de forma incorreta"/>
    <s v="Produto veio quebrado/embalagem está avariada"/>
    <m/>
    <s v="02-1035754294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447585227olistb2w2x02-1035754294b2w"/>
    <n v="1"/>
    <s v="Sim"/>
    <s v="2025-03"/>
    <s v="447585227olistb2w2xb2w"/>
    <n v="5"/>
    <s v="Range 2"/>
    <s v="-"/>
  </r>
  <r>
    <s v="1241652"/>
    <s v="LU-1410570439143706"/>
    <s v="magazineluiza"/>
    <s v="olistsp"/>
    <s v="closed"/>
    <s v="sac"/>
    <s v="Reclamação"/>
    <d v="2025-03-12T11:56:12"/>
    <d v="2025-03-14T05:00:00"/>
    <d v="2025-03-12T11:56:12"/>
    <d v="2025-03-12T15:46:05"/>
    <x v="33"/>
    <s v="kauan.santos.ext@olist.com"/>
    <s v="Compra"/>
    <s v="Já fiz a compra e me arrependi"/>
    <s v="Fiz a compra errada"/>
    <m/>
    <s v="2025022222313795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0570439143706olistsp2025022222313795magazineluiza"/>
    <n v="2"/>
    <s v="Sim"/>
    <s v="2025-03"/>
    <s v="LU-1410570439143706olistspmagazineluiza"/>
    <n v="1"/>
    <s v="Range 1"/>
    <s v="-"/>
  </r>
  <r>
    <s v="1241365"/>
    <s v="201035911916001"/>
    <s v="b2w"/>
    <s v="olistsp"/>
    <s v="closed"/>
    <s v="sac"/>
    <s v="Reclamação"/>
    <d v="2025-03-12T11:56:02"/>
    <d v="2025-03-12T23:49:01"/>
    <d v="2025-03-12T11:56:02"/>
    <d v="2025-03-12T15:46:28"/>
    <x v="34"/>
    <s v="kauan.santos.ext@olist.com"/>
    <s v="Entrega"/>
    <s v="Quero saber sobre prazos de entrega"/>
    <s v="Quanto tempo demora pra chegar?"/>
    <m/>
    <s v="02-1035911916"/>
    <s v="Interação com o buyer"/>
    <m/>
    <s v="Não"/>
    <s v="entregaquero saber sobre prazos de entregaquanto tempo demora pra chegar?"/>
    <n v="1"/>
    <n v="0"/>
    <n v="-1"/>
    <n v="1"/>
    <d v="2025-03-12T00:00:00"/>
    <n v="1"/>
    <s v="b2wReclamação"/>
    <s v="b2w"/>
    <s v="entregaquero saber sobre prazos de entregaquanto tempo demora pra chegar?201035911916001olistsp02-1035911916b2w"/>
    <n v="1"/>
    <s v="Sim"/>
    <s v="2025-03"/>
    <s v="201035911916001olistspb2w"/>
    <n v="1"/>
    <s v="Range 1"/>
    <s v="-"/>
  </r>
  <r>
    <s v="1241435"/>
    <s v="LU-1413570441039165"/>
    <s v="magazineluiza"/>
    <s v="olistplusmagazineluiza"/>
    <s v="closed"/>
    <s v="sac"/>
    <s v="Reclamação"/>
    <d v="2025-03-12T11:56:12"/>
    <d v="2025-03-13T08:33:20"/>
    <d v="2025-03-12T11:56:12"/>
    <d v="2025-03-12T15:47:50"/>
    <x v="12"/>
    <s v="kauan.santos.ext@olist.com"/>
    <s v="Entrega"/>
    <s v="A entrega aconteceu de forma incorreta"/>
    <s v="A entrega veio faltando item"/>
    <m/>
    <s v="2025022412504023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3570441039165olistplusmagazineluiza2025022412504023magazineluiza"/>
    <n v="4"/>
    <s v="Sim"/>
    <s v="2025-03"/>
    <s v="LU-1413570441039165olistplusmagazineluizamagazineluiza"/>
    <n v="2"/>
    <s v="Range 1"/>
    <s v="-"/>
  </r>
  <r>
    <s v="1241651"/>
    <s v="LU-1410870439364953"/>
    <s v="magazineluiza"/>
    <s v="olistsp"/>
    <s v="closed"/>
    <s v="sac"/>
    <s v="Reclamação"/>
    <d v="2025-03-12T11:56:12"/>
    <d v="2025-03-14T05:00:00"/>
    <d v="2025-03-12T11:56:12"/>
    <d v="2025-03-12T15:48:15"/>
    <x v="33"/>
    <s v="kauan.santos.ext@olist.com"/>
    <s v="Entrega"/>
    <s v="A entrega do meu produto não aconteceu"/>
    <s v="Transportadora disse que entregou, mas eu não recebi"/>
    <m/>
    <s v="2025021215474648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0870439364953olistsp2025021215474648magazineluiza"/>
    <n v="14"/>
    <s v="Não"/>
    <s v="2025-03"/>
    <s v="LU-1410870439364953olistspmagazineluiza"/>
    <n v="21"/>
    <s v="Range 4"/>
    <s v="-"/>
  </r>
  <r>
    <s v="1241437"/>
    <s v="LU-1418970443940283"/>
    <s v="magazineluiza"/>
    <s v="olistplusmagazineluiza"/>
    <s v="closed"/>
    <s v="sac"/>
    <s v="Reclamação"/>
    <d v="2025-03-12T11:56:12"/>
    <d v="2025-03-13T08:50:29"/>
    <d v="2025-03-12T11:56:12"/>
    <d v="2025-03-12T15:48:37"/>
    <x v="12"/>
    <s v="kauan.santos.ext@olist.com"/>
    <s v="Entrega"/>
    <s v="Quero saber sobre prazos de entrega"/>
    <s v="Consigo agendar a entrega do meu produto?"/>
    <m/>
    <s v="2025031114502688"/>
    <s v="Interação com o buyer"/>
    <m/>
    <m/>
    <s v="entregaquero saber sobre prazos de entregaconsigo agendar a entrega do meu produto?"/>
    <n v="1"/>
    <n v="0"/>
    <n v="-1"/>
    <n v="1"/>
    <d v="2025-03-12T00:00:00"/>
    <n v="1"/>
    <s v="magazineluizaReclamação"/>
    <s v="magazineluiza"/>
    <s v="entregaquero saber sobre prazos de entregaconsigo agendar a entrega do meu produto?LU-1418970443940283olistplusmagazineluiza2025031114502688magazineluiza"/>
    <n v="1"/>
    <s v="Sim"/>
    <s v="2025-03"/>
    <s v="LU-1418970443940283olistplusmagazineluizamagazineluiza"/>
    <n v="1"/>
    <s v="Range 1"/>
    <s v="-"/>
  </r>
  <r>
    <s v="1241718"/>
    <s v="LU-1414970441748154"/>
    <s v="magazineluiza"/>
    <s v="olistplusmagazineluiza"/>
    <s v="closed"/>
    <s v="sac"/>
    <s v="Reclamação"/>
    <d v="2025-03-12T11:56:12"/>
    <d v="2025-03-14T06:27:08"/>
    <d v="2025-03-12T11:56:12"/>
    <d v="2025-03-12T15:49:19"/>
    <x v="4"/>
    <s v="kauan.santos.ext@olist.com"/>
    <s v="Entrega"/>
    <s v="A entrega aconteceu de forma incorreta"/>
    <s v="A entrega veio faltando item"/>
    <m/>
    <s v="2025030521493122"/>
    <s v="Sem atuação no protocolo - Já tratado"/>
    <m/>
    <m/>
    <s v="entregaa entrega aconteceu de forma incorretaa entrega veio faltando item"/>
    <n v="6"/>
    <n v="0"/>
    <n v="-2"/>
    <n v="1"/>
    <d v="2025-03-12T00:00:00"/>
    <n v="0"/>
    <s v="magazineluizaReclamação"/>
    <s v="magazineluiza"/>
    <m/>
    <n v="58763"/>
    <m/>
    <s v="2025-03"/>
    <s v="LU-1414970441748154olistplusmagazineluizamagazineluiza"/>
    <n v="4"/>
    <s v="Range 2"/>
    <s v="-"/>
  </r>
  <r>
    <s v="1241366"/>
    <s v="201035753320001"/>
    <s v="b2w"/>
    <s v="olistb2w2x"/>
    <s v="closed"/>
    <s v="sac"/>
    <s v="Reclamação"/>
    <d v="2025-03-12T11:56:02"/>
    <d v="2025-03-12T23:49:01"/>
    <d v="2025-03-12T11:56:02"/>
    <d v="2025-03-12T15:49:42"/>
    <x v="11"/>
    <s v="kauan.santos.ext@olist.com"/>
    <s v="Produto"/>
    <s v="Tive problema com produto/embalagem"/>
    <s v="Meu produto veio errado"/>
    <m/>
    <s v="02-1035753320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753320001olistb2w2x02-1035753320b2w"/>
    <n v="1"/>
    <s v="Sim"/>
    <s v="2025-03"/>
    <s v="201035753320001olistb2w2xb2w"/>
    <n v="1"/>
    <s v="Range 1"/>
    <s v="-"/>
  </r>
  <r>
    <s v="1241434"/>
    <s v="LU-1418870443860767"/>
    <s v="magazineluiza"/>
    <s v="olistplusmagazineluiza"/>
    <s v="closed"/>
    <s v="sac"/>
    <s v="Reclamação"/>
    <d v="2025-03-12T11:56:12"/>
    <d v="2025-03-13T08:21:16"/>
    <d v="2025-03-12T11:56:12"/>
    <d v="2025-03-12T15:49:42"/>
    <x v="12"/>
    <s v="kauan.santos.ext@olist.com"/>
    <s v="Compra"/>
    <s v="Já fiz a compra e me arrependi"/>
    <s v="Me arrependi da compra (motivo não informado)"/>
    <m/>
    <s v="2025031114213516"/>
    <s v="Interação com o buyer"/>
    <m/>
    <m/>
    <s v="comprajá fiz a compra e me arrependime arrependi da compra (motivo não informado)"/>
    <n v="3"/>
    <n v="0"/>
    <n v="-1"/>
    <n v="1"/>
    <d v="2025-03-12T00:00:00"/>
    <n v="1"/>
    <s v="magazineluizaReclamação"/>
    <s v="magazineluiza"/>
    <s v="comprajá fiz a compra e me arrependime arrependi da compra (motivo não informado)LU-1418870443860767olistplusmagazineluiza2025031114213516magazineluiza"/>
    <n v="1"/>
    <s v="Sim"/>
    <s v="2025-03"/>
    <s v="LU-1418870443860767olistplusmagazineluizamagazineluiza"/>
    <n v="2"/>
    <s v="Range 1"/>
    <s v="-"/>
  </r>
  <r>
    <s v="1241579"/>
    <s v="LU-1411670439982710"/>
    <s v="magazineluiza"/>
    <s v="olistcatalogmagazineluiza"/>
    <s v="closed"/>
    <s v="sac"/>
    <s v="Reclamação"/>
    <d v="2025-03-12T11:56:12"/>
    <d v="2025-03-14T05:00:00"/>
    <d v="2025-03-12T11:56:12"/>
    <d v="2025-03-12T15:50:18"/>
    <x v="35"/>
    <s v="kauan.santos.ext@olist.com"/>
    <s v="Entrega"/>
    <s v="A entrega aconteceu de forma incorreta"/>
    <s v="Produto veio quebrado/embalagem está avariada"/>
    <m/>
    <s v="2025021718254417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1670439982710olistcatalogmagazineluiza2025021718254417magazineluiza"/>
    <n v="4"/>
    <s v="Sim"/>
    <s v="2025-03"/>
    <s v="LU-1411670439982710olistcatalogmagazineluizamagazineluiza"/>
    <n v="1"/>
    <s v="Range 1"/>
    <s v="-"/>
  </r>
  <r>
    <s v="1241650"/>
    <s v="LU-1410070438803410"/>
    <s v="magazineluiza"/>
    <s v="olistsp"/>
    <s v="closed"/>
    <s v="sac"/>
    <s v="Reclamação"/>
    <d v="2025-03-12T11:56:12"/>
    <d v="2025-03-14T05:00:00"/>
    <d v="2025-03-12T11:56:12"/>
    <d v="2025-03-12T15:50:56"/>
    <x v="33"/>
    <s v="kauan.santos.ext@olist.com"/>
    <s v="Entrega"/>
    <s v="A entrega aconteceu de forma incorreta"/>
    <s v="Produto veio quebrado/embalagem está avariada"/>
    <m/>
    <s v="2025021119455305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0070438803410olistsp2025021119455305magazineluiza"/>
    <n v="5"/>
    <s v="Sim"/>
    <s v="2025-03"/>
    <s v="LU-1410070438803410olistspmagazineluiza"/>
    <n v="1"/>
    <s v="Range 1"/>
    <s v="-"/>
  </r>
  <r>
    <s v="847768"/>
    <s v="2000010938977692"/>
    <s v="mercadolivre"/>
    <s v="olisttop"/>
    <s v="closed"/>
    <s v="claim"/>
    <s v="Reclamação"/>
    <d v="2025-03-11T17:32:57"/>
    <d v="2025-03-12T19:32:57"/>
    <d v="2025-03-11T17:32:57"/>
    <d v="2025-03-12T15:50:56"/>
    <x v="21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Reclamação"/>
    <s v="mercadolivrerec"/>
    <s v="entregaa entrega aconteceu de forma incorretaa entrega veio faltando item2000010938977692olisttopmercadolivrerec"/>
    <n v="1"/>
    <s v="Sim"/>
    <s v="2025-03"/>
    <s v="2000010938977692olisttopmercadolivrerec"/>
    <n v="1"/>
    <s v="Range 1"/>
    <s v="-"/>
  </r>
  <r>
    <s v="853568"/>
    <s v="2000010789558712"/>
    <s v="mercadolivre"/>
    <s v="olistplatinum"/>
    <s v="closed"/>
    <s v="sac"/>
    <s v="Mensageria"/>
    <d v="2025-03-12T13:46:24"/>
    <d v="2025-03-12T16:46:24"/>
    <d v="2025-03-12T13:46:24"/>
    <d v="2025-03-12T15:51:1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789558712olistplatinummercadolivremsg"/>
    <n v="1"/>
    <s v="Sim"/>
    <s v="2025-03"/>
    <s v="2000010789558712olistplatinummercadolivremsg"/>
    <n v="2"/>
    <s v="Range 1"/>
    <s v="-"/>
  </r>
  <r>
    <s v="1241355"/>
    <s v="201035931060001"/>
    <s v="b2w"/>
    <s v="olistb2w2x"/>
    <s v="closed"/>
    <s v="sac"/>
    <s v="Reclamação"/>
    <d v="2025-03-12T11:56:02"/>
    <d v="2025-03-12T23:49:01"/>
    <d v="2025-03-12T11:56:02"/>
    <d v="2025-03-12T15:51:36"/>
    <x v="34"/>
    <s v="kauan.santos.ext@olist.com"/>
    <s v="Entrega"/>
    <s v="A entrega do meu produto não aconteceu"/>
    <s v="Transportadora disse que entregou, mas eu não recebi"/>
    <m/>
    <s v="02-1035931060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931060001olistb2w2x02-1035931060b2w"/>
    <n v="1"/>
    <s v="Sim"/>
    <s v="2025-03"/>
    <s v="201035931060001olistb2w2xb2w"/>
    <n v="1"/>
    <s v="Range 1"/>
    <s v="-"/>
  </r>
  <r>
    <s v="1241438"/>
    <s v="LU-1414970441749906"/>
    <s v="magazineluiza"/>
    <s v="olistplusmagazineluiza"/>
    <s v="closed"/>
    <s v="sac"/>
    <s v="Reclamação"/>
    <d v="2025-03-12T11:56:12"/>
    <d v="2025-03-13T08:57:43"/>
    <d v="2025-03-12T11:56:12"/>
    <d v="2025-03-12T15:51:49"/>
    <x v="12"/>
    <s v="kauan.santos.ext@olist.com"/>
    <s v="Entrega"/>
    <s v="Quero saber sobre prazos de entrega"/>
    <s v="Meu pedido está atrasado"/>
    <m/>
    <s v="2025031114571905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4970441749906olistplusmagazineluiza2025031114571905magazineluiza"/>
    <n v="1"/>
    <s v="Sim"/>
    <s v="2025-03"/>
    <s v="LU-1414970441749906olistplusmagazineluizamagazineluiza"/>
    <n v="1"/>
    <s v="Range 1"/>
    <s v="-"/>
  </r>
  <r>
    <s v="1241737"/>
    <s v="LU-1409770438620176"/>
    <s v="magazineluiza"/>
    <s v="olistsp"/>
    <s v="closed"/>
    <s v="sac"/>
    <s v="Reclamação"/>
    <d v="2025-03-12T11:56:12"/>
    <d v="2025-03-14T07:25:09"/>
    <d v="2025-03-12T11:56:12"/>
    <d v="2025-03-12T15:52:24"/>
    <x v="24"/>
    <s v="kauan.santos.ext@olist.com"/>
    <s v="Entrega"/>
    <s v="A entrega do meu produto não aconteceu"/>
    <s v="Transportadora disse que entregou, mas eu não recebi"/>
    <m/>
    <s v="2025031213258280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09770438620176olistsp2025031213258280magazineluiza"/>
    <n v="1"/>
    <s v="Sim"/>
    <s v="2025-03"/>
    <s v="LU-1409770438620176olistspmagazineluiza"/>
    <n v="4"/>
    <s v="Range 2"/>
    <s v="-"/>
  </r>
  <r>
    <s v="1241566"/>
    <s v="LU-1415570442087217"/>
    <s v="magazineluiza"/>
    <s v="olistcatalogmagazineluiza"/>
    <s v="closed"/>
    <s v="sac"/>
    <s v="Reclamação"/>
    <d v="2025-03-12T11:56:12"/>
    <d v="2025-03-13T14:24:41"/>
    <d v="2025-03-12T11:56:12"/>
    <d v="2025-03-12T15:52:52"/>
    <x v="35"/>
    <s v="kauan.santos.ext@olist.com"/>
    <s v="Produto"/>
    <s v="Tive problema com produto/embalagem"/>
    <s v="Meu produto veio errado"/>
    <m/>
    <s v="2025031120244943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5570442087217olistcatalogmagazineluiza2025031120244943magazineluiza"/>
    <n v="1"/>
    <s v="Sim"/>
    <s v="2025-03"/>
    <s v="LU-1415570442087217olistcatalogmagazineluizamagazineluiza"/>
    <n v="1"/>
    <s v="Range 1"/>
    <s v="-"/>
  </r>
  <r>
    <s v="1236477"/>
    <s v="701-8971896-1714640"/>
    <s v="amazon"/>
    <s v="olistcatalogamazon"/>
    <s v="closed"/>
    <s v="sac"/>
    <s v="Reclamação"/>
    <d v="2025-03-12T07:38:13"/>
    <d v="2025-03-12T19:38:13"/>
    <d v="2025-03-12T07:38:13"/>
    <d v="2025-03-12T15:52:58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amazonReclamação"/>
    <s v="amazon"/>
    <s v="comprajá fiz a compra e me arrependime arrependi da compra (motivo não informado)701-8971896-1714640olistcatalogamazonamazon"/>
    <n v="1"/>
    <s v="Sim"/>
    <s v="2025-03"/>
    <s v="701-8971896-1714640olistcatalogamazonamazon"/>
    <n v="1"/>
    <s v="Range 1"/>
    <s v="-"/>
  </r>
  <r>
    <s v="1241649"/>
    <s v="LU-1404870435870835"/>
    <s v="magazineluiza"/>
    <s v="olistsp"/>
    <s v="closed"/>
    <s v="sac"/>
    <s v="Reclamação"/>
    <d v="2025-03-12T11:56:12"/>
    <d v="2025-03-14T05:00:00"/>
    <d v="2025-03-12T11:56:12"/>
    <d v="2025-03-12T15:53:28"/>
    <x v="33"/>
    <s v="kauan.santos.ext@olist.com"/>
    <s v="Entrega"/>
    <s v="A entrega do meu produto não aconteceu"/>
    <s v="Transportadora disse que entregou, mas eu não recebi"/>
    <m/>
    <s v="2025021122447050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04870435870835olistsp2025021122447050magazineluiza"/>
    <n v="4"/>
    <s v="Sim"/>
    <s v="2025-03"/>
    <s v="LU-1404870435870835olistspmagazineluiza"/>
    <n v="7"/>
    <s v="Range 3"/>
    <s v="-"/>
  </r>
  <r>
    <s v="853572"/>
    <s v="2000010678742540"/>
    <s v="mercadolivre"/>
    <s v="olisttop"/>
    <s v="closed"/>
    <s v="sac"/>
    <s v="Mensageria"/>
    <d v="2025-03-12T13:47:02"/>
    <d v="2025-03-12T16:47:02"/>
    <d v="2025-03-12T13:47:02"/>
    <d v="2025-03-12T15:54:2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678742540olisttopmercadolivremsg"/>
    <n v="1"/>
    <s v="Sim"/>
    <s v="2025-03"/>
    <s v="2000010678742540olisttopmercadolivremsg"/>
    <n v="2"/>
    <s v="Range 1"/>
    <s v="-"/>
  </r>
  <r>
    <s v="1241739"/>
    <s v="LU-1417270442837187"/>
    <s v="magazineluiza"/>
    <s v="olistsp"/>
    <s v="closed"/>
    <s v="sac"/>
    <s v="Reclamação"/>
    <d v="2025-03-12T11:56:12"/>
    <d v="2025-03-14T07:27:24"/>
    <d v="2025-03-12T11:56:12"/>
    <d v="2025-03-12T15:54:26"/>
    <x v="24"/>
    <s v="kauan.santos.ext@olist.com"/>
    <s v="Produto"/>
    <s v="Tive problema com produto/embalagem"/>
    <s v="Meu produto veio errado"/>
    <m/>
    <s v="2025031013125138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7270442837187olistsp2025031013125138magazineluiza"/>
    <n v="4"/>
    <s v="Não"/>
    <s v="2025-03"/>
    <s v="LU-1417270442837187olistspmagazineluiza"/>
    <n v="5"/>
    <s v="Range 2"/>
    <s v="-"/>
  </r>
  <r>
    <s v="1239865"/>
    <s v="LU-1409970438777601"/>
    <s v="magazineluiza"/>
    <s v="olistsp"/>
    <s v="closed"/>
    <s v="sac"/>
    <s v="Acompanhamento"/>
    <d v="2025-03-12T11:18:15"/>
    <d v="2025-03-14T11:18:15"/>
    <d v="2025-03-12T11:18:15"/>
    <d v="2025-03-12T15:54:55"/>
    <x v="35"/>
    <s v="kauan.santos.ext@olist.com"/>
    <s v="Compra"/>
    <s v="Já fiz minha compra e tive um problema de pagamento"/>
    <s v="Meu pedido foi cancelado, mas eu recebi o produto"/>
    <m/>
    <m/>
    <s v="Atendimento N2"/>
    <m/>
    <s v="Sim"/>
    <s v="comprajá fiz minha compra e tive um problema de pagamentomeu pedido foi cancelado, mas eu recebi o produto"/>
    <n v="2"/>
    <n v="0"/>
    <n v="-2"/>
    <n v="1"/>
    <d v="2025-03-12T00:00:00"/>
    <n v="0"/>
    <s v="magazineluizaAcompanhamento"/>
    <s v="magazineluiza"/>
    <m/>
    <n v="58764"/>
    <m/>
    <s v="2025-03"/>
    <s v="LU-1409970438777601olistspmagazineluiza"/>
    <n v="5"/>
    <s v="Range 2"/>
    <s v="-"/>
  </r>
  <r>
    <s v="1236478"/>
    <s v="701-9595683-2126601"/>
    <s v="amazon"/>
    <s v="olistcatalogamazon"/>
    <s v="closed"/>
    <s v="sac"/>
    <s v="Reclamação"/>
    <d v="2025-03-12T07:38:13"/>
    <d v="2025-03-12T19:38:13"/>
    <d v="2025-03-12T07:38:13"/>
    <d v="2025-03-12T15:55:18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amazonReclamação"/>
    <s v="amazon"/>
    <s v="entregaa entrega aconteceu de forma incorretaproduto veio quebrado/embalagem está avariada701-9595683-2126601olistcatalogamazonamazon"/>
    <n v="16"/>
    <s v="Não"/>
    <s v="2025-03"/>
    <s v="701-9595683-2126601olistcatalogamazonamazon"/>
    <n v="25"/>
    <s v="Range 4"/>
    <s v="-"/>
  </r>
  <r>
    <s v="853615"/>
    <s v="2000010860503190"/>
    <s v="mercadolivre"/>
    <s v="olist"/>
    <s v="closed"/>
    <s v="sac"/>
    <s v="Mensageria"/>
    <d v="2025-03-12T14:16:41"/>
    <d v="2025-03-12T17:16:41"/>
    <d v="2025-03-12T14:16:41"/>
    <d v="2025-03-12T15:55:58"/>
    <x v="3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2T00:00:00"/>
    <n v="1"/>
    <s v="mercadolivreMensageria"/>
    <s v="mercadolivremsg"/>
    <s v="entregaquero saber sobre prazos de entregaquanto tempo demora pra chegar?2000010860503190olistmercadolivremsg"/>
    <n v="2"/>
    <s v="Sim"/>
    <s v="2025-03"/>
    <s v="2000010860503190olistmercadolivremsg"/>
    <n v="2"/>
    <s v="Range 1"/>
    <s v="2000010860503190"/>
  </r>
  <r>
    <s v="853687"/>
    <s v="2000010729456282"/>
    <s v="mercadolivre"/>
    <s v="olistph"/>
    <s v="closed"/>
    <s v="sac"/>
    <s v="Mensageria"/>
    <d v="2025-03-12T15:29:40"/>
    <d v="2025-03-12T18:29:40"/>
    <d v="2025-03-12T15:29:40"/>
    <d v="2025-03-12T15:56:24"/>
    <x v="3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729456282olistphmercadolivremsg"/>
    <n v="1"/>
    <s v="Sim"/>
    <s v="2025-03"/>
    <s v="2000010729456282olistphmercadolivremsg"/>
    <n v="1"/>
    <s v="Range 1"/>
    <s v="-"/>
  </r>
  <r>
    <s v="853575"/>
    <s v="2000010958993424"/>
    <s v="mercadolivre"/>
    <s v="olisttop"/>
    <s v="closed"/>
    <s v="sac"/>
    <s v="Mensageria"/>
    <d v="2025-03-12T13:49:58"/>
    <d v="2025-03-12T16:49:58"/>
    <d v="2025-03-12T13:49:58"/>
    <d v="2025-03-12T15:56:25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58993424olisttopmercadolivremsg"/>
    <n v="1"/>
    <s v="Sim"/>
    <s v="2025-03"/>
    <s v="2000010958993424olisttopmercadolivremsg"/>
    <n v="1"/>
    <s v="Range 1"/>
    <s v="-"/>
  </r>
  <r>
    <s v="1239864"/>
    <s v="LU-1416070442351119"/>
    <s v="magazineluiza"/>
    <s v="olistsp"/>
    <s v="closed"/>
    <s v="sac"/>
    <s v="Acompanhamento"/>
    <d v="2025-03-12T11:18:15"/>
    <d v="2025-03-14T11:18:15"/>
    <d v="2025-03-12T11:18:15"/>
    <d v="2025-03-12T15:56:58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2T00:00:00"/>
    <n v="0"/>
    <s v="magazineluizaAcompanhamento"/>
    <s v="magazineluiza"/>
    <m/>
    <n v="58765"/>
    <m/>
    <s v="2025-03"/>
    <s v="LU-1416070442351119olistspmagazineluiza"/>
    <n v="3"/>
    <s v="Range 1"/>
    <s v="-"/>
  </r>
  <r>
    <s v="1236479"/>
    <s v="702-9467238-4324249"/>
    <s v="amazon"/>
    <s v="olistcatalogamazon"/>
    <s v="closed"/>
    <s v="sac"/>
    <s v="Reclamação"/>
    <d v="2025-03-12T07:38:13"/>
    <d v="2025-03-12T19:38:13"/>
    <d v="2025-03-12T07:38:13"/>
    <d v="2025-03-12T15:57:02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2T00:00:00"/>
    <n v="1"/>
    <s v="amazonReclamação"/>
    <s v="amazon"/>
    <s v="entregaquero saber sobre prazos de entregaquero código de rastreio702-9467238-4324249olistcatalogamazonamazon"/>
    <n v="1"/>
    <s v="Sim"/>
    <s v="2025-03"/>
    <s v="702-9467238-4324249olistcatalogamazonamazon"/>
    <n v="1"/>
    <s v="Range 1"/>
    <s v="-"/>
  </r>
  <r>
    <s v="847801"/>
    <s v="2000010954370886"/>
    <s v="mercadolivre"/>
    <s v="olistsp"/>
    <s v="closed"/>
    <s v="claim"/>
    <s v="Reclamação"/>
    <d v="2025-03-11T17:59:40"/>
    <d v="2025-03-12T19:59:40"/>
    <d v="2025-03-11T17:59:40"/>
    <d v="2025-03-12T15:57:07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54370886olistspmercadolivrerec"/>
    <n v="1"/>
    <s v="Sim"/>
    <s v="2025-03"/>
    <s v="2000010954370886olistspmercadolivrerec"/>
    <n v="1"/>
    <s v="Range 1"/>
    <s v="-"/>
  </r>
  <r>
    <s v="1240771"/>
    <s v="LU-1404870435870835"/>
    <s v="magazineluiza"/>
    <s v="olistsp"/>
    <s v="closed"/>
    <s v="sac"/>
    <s v="Acompanhamento"/>
    <d v="2025-03-12T11:18:35"/>
    <d v="2025-03-14T11:18:35"/>
    <d v="2025-03-12T11:18:35"/>
    <d v="2025-03-12T15:57:20"/>
    <x v="2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766"/>
    <m/>
    <s v="2025-03"/>
    <s v="LU-1404870435870835olistspmagazineluiza"/>
    <n v="8"/>
    <s v="Range 3"/>
    <s v="-"/>
  </r>
  <r>
    <s v="1239863"/>
    <s v="LU-1409470438465402"/>
    <s v="magazineluiza"/>
    <s v="olistsp"/>
    <s v="closed"/>
    <s v="sac"/>
    <s v="Acompanhamento"/>
    <d v="2025-03-12T11:18:15"/>
    <d v="2025-03-14T11:18:15"/>
    <d v="2025-03-12T11:18:15"/>
    <d v="2025-03-12T15:57:59"/>
    <x v="35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Sim"/>
    <s v="comprajá fiz minha compra e tive um problema de pagamentomeu pedido foi cancelado, mas eu recebi o produto"/>
    <n v="2"/>
    <n v="0"/>
    <n v="-2"/>
    <n v="1"/>
    <d v="2025-03-12T00:00:00"/>
    <n v="0"/>
    <s v="magazineluizaAcompanhamento"/>
    <s v="magazineluiza"/>
    <m/>
    <n v="58767"/>
    <m/>
    <s v="2025-03"/>
    <s v="LU-1409470438465402olistspmagazineluiza"/>
    <n v="5"/>
    <s v="Range 2"/>
    <s v="-"/>
  </r>
  <r>
    <s v="853607"/>
    <s v="2000010837116600"/>
    <s v="mercadolivre"/>
    <s v="olisttop"/>
    <s v="closed"/>
    <s v="sac"/>
    <s v="Mensageria"/>
    <d v="2025-03-12T14:08:45"/>
    <d v="2025-03-12T17:08:45"/>
    <d v="2025-03-12T14:08:45"/>
    <d v="2025-03-12T15:58:04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837116600olisttopmercadolivremsg"/>
    <n v="3"/>
    <s v="Sim"/>
    <s v="2025-03"/>
    <s v="2000010837116600olisttopmercadolivremsg"/>
    <n v="3"/>
    <s v="Range 1"/>
    <s v="-"/>
  </r>
  <r>
    <s v="853577"/>
    <s v="2000010931451066"/>
    <s v="mercadolivre"/>
    <s v="olistme2"/>
    <s v="closed"/>
    <s v="sac"/>
    <s v="Mensageria"/>
    <d v="2025-03-12T13:51:29"/>
    <d v="2025-03-12T16:51:29"/>
    <d v="2025-03-12T13:51:29"/>
    <d v="2025-03-12T15:58:40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2T00:00:00"/>
    <n v="1"/>
    <s v="mercadolivreMensageria"/>
    <s v="mercadolivremsg"/>
    <s v="comprajá fiz minha compra e tive um problema de pagamentoa compra foi cancelada sem autorização2000010931451066olistme2mercadolivremsg"/>
    <n v="1"/>
    <s v="Sim"/>
    <s v="2025-03"/>
    <s v="2000010931451066olistme2mercadolivremsg"/>
    <n v="1"/>
    <s v="Range 1"/>
    <s v="-"/>
  </r>
  <r>
    <s v="1238012"/>
    <s v="LU-1414970441748154"/>
    <s v="magazineluiza"/>
    <s v="olistplusmagazineluiza"/>
    <s v="closed"/>
    <s v="sac"/>
    <s v="Acompanhamento"/>
    <d v="2025-03-12T08:22:50"/>
    <d v="2025-03-14T08:22:50"/>
    <d v="2025-03-12T08:22:50"/>
    <d v="2025-03-12T15:58:51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68"/>
    <m/>
    <s v="2025-03"/>
    <s v="LU-1414970441748154olistplusmagazineluizamagazineluiza"/>
    <n v="5"/>
    <s v="Range 2"/>
    <s v="-"/>
  </r>
  <r>
    <s v="1239862"/>
    <s v="LU-1403170434855331"/>
    <s v="magazineluiza"/>
    <s v="olistsp"/>
    <s v="closed"/>
    <s v="sac"/>
    <s v="Acompanhamento"/>
    <d v="2025-03-12T11:18:15"/>
    <d v="2025-03-14T11:18:15"/>
    <d v="2025-03-12T11:18:15"/>
    <d v="2025-03-12T15:59:12"/>
    <x v="3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8769"/>
    <m/>
    <s v="2025-03"/>
    <s v="LU-1403170434855331olistspmagazineluiza"/>
    <n v="6"/>
    <s v="Range 2"/>
    <s v="-"/>
  </r>
  <r>
    <s v="1240772"/>
    <s v="LU-1411370439684818"/>
    <s v="magazineluiza"/>
    <s v="olistsp"/>
    <s v="closed"/>
    <s v="sac"/>
    <s v="Acompanhamento"/>
    <d v="2025-03-12T11:18:35"/>
    <d v="2025-03-14T11:18:35"/>
    <d v="2025-03-12T11:18:35"/>
    <d v="2025-03-12T15:59:44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770"/>
    <m/>
    <s v="2025-03"/>
    <s v="LU-1411370439684818olistspmagazineluiza"/>
    <n v="13"/>
    <s v="Range 4"/>
    <s v="-"/>
  </r>
  <r>
    <s v="1242411"/>
    <s v="LU-1417270442837187"/>
    <s v="magazineluiza"/>
    <s v="olistsp"/>
    <s v="closed"/>
    <s v="sac"/>
    <s v="Reclamação"/>
    <d v="2025-03-12T15:55:18"/>
    <d v="2025-03-14T07:27:24"/>
    <d v="2025-03-12T15:55:18"/>
    <d v="2025-03-12T16:00:37"/>
    <x v="24"/>
    <s v="kauan.santos.ext@olist.com"/>
    <s v="Produto"/>
    <s v="Tive problema com produto/embalagem"/>
    <s v="Meu produto veio errado"/>
    <m/>
    <s v="2025031013125138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7270442837187olistsp2025031013125138magazineluiza"/>
    <n v="5"/>
    <s v="Não"/>
    <s v="2025-03"/>
    <s v="LU-1417270442837187olistspmagazineluiza"/>
    <n v="6"/>
    <s v="Range 2"/>
    <s v="-"/>
  </r>
  <r>
    <s v="853609"/>
    <s v="2000010697613638"/>
    <s v="mercadolivre"/>
    <s v="olistph"/>
    <s v="closed"/>
    <s v="sac"/>
    <s v="Mensageria"/>
    <d v="2025-03-12T14:09:43"/>
    <d v="2025-03-12T17:09:43"/>
    <d v="2025-03-12T14:09:43"/>
    <d v="2025-03-12T16:00:40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697613638olistphmercadolivremsg"/>
    <n v="1"/>
    <s v="Sim"/>
    <s v="2025-03"/>
    <s v="2000010697613638olistphmercadolivremsg"/>
    <n v="4"/>
    <s v="Range 2"/>
    <s v="-"/>
  </r>
  <r>
    <s v="847808"/>
    <s v="2000010988973198"/>
    <s v="mercadolivre"/>
    <s v="olistsp"/>
    <s v="closed"/>
    <s v="claim"/>
    <s v="Reclamação"/>
    <d v="2025-03-11T18:04:32"/>
    <d v="2025-03-12T20:04:32"/>
    <d v="2025-03-11T18:04:32"/>
    <d v="2025-03-12T16:00:46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88973198olistspmercadolivrerec"/>
    <n v="1"/>
    <s v="Sim"/>
    <s v="2025-03"/>
    <s v="2000010988973198olistspmercadolivrerec"/>
    <n v="1"/>
    <s v="Range 1"/>
    <s v="-"/>
  </r>
  <r>
    <s v="847773"/>
    <s v="2000010949026766"/>
    <s v="mercadolivre"/>
    <s v="olistplatinum"/>
    <s v="closed"/>
    <s v="claim"/>
    <s v="Reclamação"/>
    <d v="2025-03-11T17:38:24"/>
    <d v="2025-03-12T19:38:24"/>
    <d v="2025-03-11T17:38:24"/>
    <d v="2025-03-12T16:00:47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Reclamação"/>
    <s v="mercadolivrerec"/>
    <s v="entregaa entrega aconteceu de forma incorretaproduto veio quebrado/embalagem está avariada2000010949026766olistplatinummercadolivrerec"/>
    <n v="2"/>
    <s v="Sim"/>
    <s v="2025-03"/>
    <s v="2000010949026766olistplatinummercadolivrerec"/>
    <n v="2"/>
    <s v="Range 1"/>
    <s v="-"/>
  </r>
  <r>
    <s v="1239861"/>
    <s v="LU-1412170440280811"/>
    <s v="magazineluiza"/>
    <s v="olistsp"/>
    <s v="closed"/>
    <s v="sac"/>
    <s v="Acompanhamento"/>
    <d v="2025-03-12T11:18:15"/>
    <d v="2025-03-14T11:18:15"/>
    <d v="2025-03-12T11:18:15"/>
    <d v="2025-03-12T16:00:59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2T00:00:00"/>
    <n v="0"/>
    <s v="magazineluizaAcompanhamento"/>
    <s v="magazineluiza"/>
    <m/>
    <n v="58771"/>
    <m/>
    <s v="2025-03"/>
    <s v="LU-1412170440280811olistspmagazineluiza"/>
    <n v="2"/>
    <s v="Range 1"/>
    <s v="-"/>
  </r>
  <r>
    <s v="1240773"/>
    <s v="LU-1411370439684818"/>
    <s v="magazineluiza"/>
    <s v="olistsp"/>
    <s v="closed"/>
    <s v="sac"/>
    <s v="Acompanhamento"/>
    <d v="2025-03-12T11:18:35"/>
    <d v="2025-03-14T11:18:35"/>
    <d v="2025-03-12T11:18:35"/>
    <d v="2025-03-12T16:01:03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772"/>
    <m/>
    <s v="2025-03"/>
    <s v="LU-1411370439684818olistspmagazineluiza"/>
    <n v="14"/>
    <s v="Range 4"/>
    <s v="-"/>
  </r>
  <r>
    <s v="1236480"/>
    <s v="702-5474720-1625853"/>
    <s v="amazon"/>
    <s v="olistcatalogamazon"/>
    <s v="closed"/>
    <s v="sac"/>
    <s v="Reclamação"/>
    <d v="2025-03-12T07:38:13"/>
    <d v="2025-03-12T19:38:13"/>
    <d v="2025-03-12T07:38:13"/>
    <d v="2025-03-12T16:01:05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2T00:00:00"/>
    <n v="1"/>
    <s v="amazonReclamação"/>
    <s v="amazon"/>
    <s v="nota fiscaljá fiz minha compra e quero falar sobre minha nota fiscalquero nota fiscal702-5474720-1625853olistcatalogamazonamazon"/>
    <n v="2"/>
    <s v="Não"/>
    <s v="2025-03"/>
    <s v="702-5474720-1625853olistcatalogamazonamazon"/>
    <n v="2"/>
    <s v="Range 1"/>
    <s v="-"/>
  </r>
  <r>
    <s v="1242150"/>
    <s v="201035753320001"/>
    <s v="b2w"/>
    <s v="olistb2w2x"/>
    <s v="closed"/>
    <s v="sac"/>
    <s v="Reclamação"/>
    <d v="2025-03-12T15:55:12"/>
    <d v="2025-03-13T03:48:44"/>
    <d v="2025-03-12T15:55:12"/>
    <d v="2025-03-12T16:01:20"/>
    <x v="34"/>
    <s v="kauan.santos.ext@olist.com"/>
    <s v="Produto"/>
    <s v="Tive problema com produto/embalagem"/>
    <s v="Meu produto veio errado"/>
    <m/>
    <s v="02-1035753320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753320001olistb2w2x02-1035753320b2w"/>
    <n v="2"/>
    <s v="Sim"/>
    <s v="2025-03"/>
    <s v="201035753320001olistb2w2xb2w"/>
    <n v="2"/>
    <s v="Range 1"/>
    <s v="-"/>
  </r>
  <r>
    <s v="1242409"/>
    <s v="LU-1409770438620176"/>
    <s v="magazineluiza"/>
    <s v="olistsp"/>
    <s v="closed"/>
    <s v="sac"/>
    <s v="Reclamação"/>
    <d v="2025-03-12T15:55:18"/>
    <d v="2025-03-14T07:25:09"/>
    <d v="2025-03-12T15:55:18"/>
    <d v="2025-03-12T16:02:21"/>
    <x v="24"/>
    <s v="kauan.santos.ext@olist.com"/>
    <s v="Entrega"/>
    <s v="A entrega do meu produto não aconteceu"/>
    <s v="Transportadora disse que entregou, mas eu não recebi"/>
    <m/>
    <s v="2025031213258280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09770438620176olistsp2025031213258280magazineluiza"/>
    <n v="2"/>
    <s v="Sim"/>
    <s v="2025-03"/>
    <s v="LU-1409770438620176olistspmagazineluiza"/>
    <n v="5"/>
    <s v="Range 2"/>
    <s v="-"/>
  </r>
  <r>
    <s v="1239860"/>
    <s v="LU-1402670434536987"/>
    <s v="magazineluiza"/>
    <s v="olistsp"/>
    <s v="closed"/>
    <s v="sac"/>
    <s v="Acompanhamento"/>
    <d v="2025-03-12T11:18:15"/>
    <d v="2025-03-14T11:18:15"/>
    <d v="2025-03-12T11:18:15"/>
    <d v="2025-03-12T16:02:54"/>
    <x v="35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2T00:00:00"/>
    <n v="0"/>
    <s v="magazineluizaAcompanhamento"/>
    <s v="magazineluiza"/>
    <m/>
    <n v="58773"/>
    <m/>
    <s v="2025-03"/>
    <s v="LU-1402670434536987olistspmagazineluiza"/>
    <n v="6"/>
    <s v="Range 2"/>
    <s v="-"/>
  </r>
  <r>
    <s v="853618"/>
    <s v="2000006982217124"/>
    <s v="mercadolivre"/>
    <s v="olistph"/>
    <s v="closed"/>
    <s v="sac"/>
    <s v="Mensageria"/>
    <d v="2025-03-12T14:19:41"/>
    <d v="2025-03-12T17:19:41"/>
    <d v="2025-03-12T14:19:41"/>
    <d v="2025-03-12T16:02:5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06982217124olistphmercadolivremsg"/>
    <n v="2"/>
    <s v="Sim"/>
    <s v="2025-03"/>
    <s v="2000006982217124olistphmercadolivremsg"/>
    <n v="2"/>
    <s v="Range 1"/>
    <s v="-"/>
  </r>
  <r>
    <s v="847806"/>
    <s v="2000010920912964"/>
    <s v="mercadolivre"/>
    <s v="olist"/>
    <s v="closed"/>
    <s v="claim"/>
    <s v="Reclamação"/>
    <d v="2025-03-11T18:03:38"/>
    <d v="2025-03-12T20:03:38"/>
    <d v="2025-03-11T18:03:38"/>
    <d v="2025-03-12T16:02:5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20912964olistmercadolivrerec"/>
    <n v="2"/>
    <s v="Sim"/>
    <s v="2025-03"/>
    <s v="2000010920912964olistmercadolivrerec"/>
    <n v="2"/>
    <s v="Range 1"/>
    <s v="-"/>
  </r>
  <r>
    <s v="1242110"/>
    <s v="201035347741001"/>
    <s v="b2w"/>
    <s v="olistb2w2x"/>
    <s v="closed"/>
    <s v="sac"/>
    <s v="Reclamação"/>
    <d v="2025-03-12T15:55:12"/>
    <d v="2025-03-13T03:48:44"/>
    <d v="2025-03-12T15:55:12"/>
    <d v="2025-03-12T16:03:07"/>
    <x v="34"/>
    <s v="kauan.santos.ext@olist.com"/>
    <s v="Produto"/>
    <s v="Tive problema com produto/embalagem"/>
    <s v="Meu produto não funciona ou com defeito"/>
    <m/>
    <s v="02-1035347741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347741001olistb2w2x02-1035347741b2w"/>
    <n v="1"/>
    <s v="Sim"/>
    <s v="2025-03"/>
    <s v="201035347741001olistb2w2xb2w"/>
    <n v="1"/>
    <s v="Range 1"/>
    <s v="-"/>
  </r>
  <r>
    <s v="1238013"/>
    <s v="LU-1415470442022937"/>
    <s v="magazineluiza"/>
    <s v="olistplusmagazineluiza"/>
    <s v="closed"/>
    <s v="sac"/>
    <s v="Acompanhamento"/>
    <d v="2025-03-12T08:22:50"/>
    <d v="2025-03-14T08:22:50"/>
    <d v="2025-03-12T08:22:50"/>
    <d v="2025-03-12T16:03:36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74"/>
    <m/>
    <s v="2025-03"/>
    <s v="LU-1415470442022937olistplusmagazineluizamagazineluiza"/>
    <n v="8"/>
    <s v="Range 3"/>
    <s v="-"/>
  </r>
  <r>
    <s v="1236481"/>
    <s v="IdB09951BZSF"/>
    <s v="amazon"/>
    <s v="olistcatalogamazon"/>
    <s v="closed"/>
    <s v="sac"/>
    <s v="Reclamação"/>
    <d v="2025-03-12T07:38:13"/>
    <d v="2025-03-12T19:38:13"/>
    <d v="2025-03-12T07:38:13"/>
    <d v="2025-03-12T16:03:46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2T00:00:00"/>
    <n v="1"/>
    <s v="amazonReclamação"/>
    <s v="amazon"/>
    <s v="ainda não fiz minha compratenho dúvidas sobre o produtoquais são as características do produto?IdB09951BZSFolistcatalogamazonamazon"/>
    <n v="1"/>
    <s v="Sim"/>
    <s v="2025-03"/>
    <s v="IdB09951BZSFolistcatalogamazonamazon"/>
    <n v="1"/>
    <s v="Range 1"/>
    <s v="-"/>
  </r>
  <r>
    <s v="1242475"/>
    <s v="LU-1415170441859275"/>
    <s v="magazineluiza"/>
    <s v="olistsp"/>
    <s v="closed"/>
    <s v="sac"/>
    <s v="Reclamação"/>
    <d v="2025-03-12T15:55:18"/>
    <d v="2025-03-14T10:00:56"/>
    <d v="2025-03-12T15:55:18"/>
    <d v="2025-03-12T16:03:46"/>
    <x v="33"/>
    <s v="kauan.santos.ext@olist.com"/>
    <s v="Entrega"/>
    <s v="A entrega aconteceu de forma incorreta"/>
    <s v="Produto veio quebrado/embalagem está avariada"/>
    <m/>
    <s v="2025030803025460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5170441859275olistsp2025030803025460magazineluiza"/>
    <n v="3"/>
    <s v="Sim"/>
    <s v="2025-03"/>
    <s v="LU-1415170441859275olistspmagazineluiza"/>
    <n v="3"/>
    <s v="Range 1"/>
    <s v="-"/>
  </r>
  <r>
    <s v="853585"/>
    <s v="2000010115211046"/>
    <s v="mercadolivre"/>
    <s v="olisttop"/>
    <s v="closed"/>
    <s v="sac"/>
    <s v="Mensageria"/>
    <d v="2025-03-12T13:53:23"/>
    <d v="2025-03-12T16:53:23"/>
    <d v="2025-03-12T13:53:23"/>
    <d v="2025-03-12T16:03:4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115211046olisttopmercadolivremsg"/>
    <n v="1"/>
    <s v="Sim"/>
    <s v="2025-03"/>
    <s v="2000010115211046olisttopmercadolivremsg"/>
    <n v="2"/>
    <s v="Range 1"/>
    <s v="-"/>
  </r>
  <r>
    <s v="1240774"/>
    <s v="LU-1394470970408652"/>
    <s v="magazineluiza"/>
    <s v="olistsp"/>
    <s v="closed"/>
    <s v="sac"/>
    <s v="Acompanhamento"/>
    <d v="2025-03-12T11:18:35"/>
    <d v="2025-03-14T11:18:35"/>
    <d v="2025-03-12T11:18:35"/>
    <d v="2025-03-12T16:03:53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775"/>
    <m/>
    <s v="2025-03"/>
    <s v="LU-1394470970408652olistspmagazineluiza"/>
    <n v="5"/>
    <s v="Range 2"/>
    <s v="-"/>
  </r>
  <r>
    <s v="1242123"/>
    <s v="201035952151001"/>
    <s v="b2w"/>
    <s v="olistb2w2x"/>
    <s v="closed"/>
    <s v="sac"/>
    <s v="Reclamação"/>
    <d v="2025-03-12T15:55:12"/>
    <d v="2025-03-13T03:48:44"/>
    <d v="2025-03-12T15:55:12"/>
    <d v="2025-03-12T16:04:25"/>
    <x v="34"/>
    <s v="kauan.santos.ext@olist.com"/>
    <s v="Compra"/>
    <s v="Já fiz a compra e me arrependi"/>
    <s v="Me arrependi da compra (motivo não informado)"/>
    <m/>
    <s v="02-1035952151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201035952151001olistb2w2x02-1035952151b2w"/>
    <n v="2"/>
    <s v="Sim"/>
    <s v="2025-03"/>
    <s v="201035952151001olistb2w2xb2w"/>
    <n v="5"/>
    <s v="Range 2"/>
    <s v="-"/>
  </r>
  <r>
    <s v="1242398"/>
    <s v="LU-1414970441748154"/>
    <s v="magazineluiza"/>
    <s v="olistplusmagazineluiza"/>
    <s v="closed"/>
    <s v="sac"/>
    <s v="Reclamação"/>
    <d v="2025-03-12T15:55:18"/>
    <d v="2025-03-14T06:27:08"/>
    <d v="2025-03-12T15:55:18"/>
    <d v="2025-03-12T16:04:30"/>
    <x v="4"/>
    <s v="kauan.santos.ext@olist.com"/>
    <s v="Entrega"/>
    <s v="A entrega aconteceu de forma incorreta"/>
    <s v="A entrega veio faltando item"/>
    <m/>
    <s v="2025030521493122"/>
    <s v="Sem atuação no protocolo - Já tratado"/>
    <m/>
    <m/>
    <s v="entregaa entrega aconteceu de forma incorretaa entrega veio faltando item"/>
    <n v="6"/>
    <n v="0"/>
    <n v="-2"/>
    <n v="1"/>
    <d v="2025-03-12T00:00:00"/>
    <n v="0"/>
    <s v="magazineluizaReclamação"/>
    <s v="magazineluiza"/>
    <m/>
    <n v="58776"/>
    <m/>
    <s v="2025-03"/>
    <s v="LU-1414970441748154olistplusmagazineluizamagazineluiza"/>
    <n v="6"/>
    <s v="Range 2"/>
    <s v="-"/>
  </r>
  <r>
    <s v="1242266"/>
    <s v="LU-1414870441656926"/>
    <s v="magazineluiza"/>
    <s v="olistsp"/>
    <s v="closed"/>
    <s v="sac"/>
    <s v="Reclamação"/>
    <d v="2025-03-12T15:55:18"/>
    <d v="2025-03-13T10:00:12"/>
    <d v="2025-03-12T15:55:18"/>
    <d v="2025-03-12T16:04:40"/>
    <x v="12"/>
    <s v="kauan.santos.ext@olist.com"/>
    <s v="Entrega"/>
    <s v="A entrega aconteceu de forma incorreta"/>
    <s v="Produto veio quebrado/embalagem está avariada"/>
    <m/>
    <s v="2025022615071584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4870441656926olistsp2025022615071584magazineluiza"/>
    <n v="2"/>
    <s v="Sim"/>
    <s v="2025-03"/>
    <s v="LU-1414870441656926olistspmagazineluiza"/>
    <n v="2"/>
    <s v="Range 1"/>
    <s v="-"/>
  </r>
  <r>
    <s v="853616"/>
    <s v="2000010996278950"/>
    <s v="mercadolivre"/>
    <s v="olistph"/>
    <s v="closed"/>
    <s v="sac"/>
    <s v="Mensageria"/>
    <d v="2025-03-12T14:17:25"/>
    <d v="2025-03-12T17:17:25"/>
    <d v="2025-03-12T14:17:25"/>
    <d v="2025-03-12T16:04:44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12T00:00:00"/>
    <n v="1"/>
    <s v="mercadolivreMensageria"/>
    <s v="mercadolivremsg"/>
    <s v="comprajá fiz minha compra e tive um problema de pagamentoa compra foi cancelada sem autorização2000010996278950olistphmercadolivremsg"/>
    <n v="1"/>
    <s v="Sim"/>
    <s v="2025-03"/>
    <s v="2000010996278950olistphmercadolivremsg"/>
    <n v="2"/>
    <s v="Range 1"/>
    <s v="-"/>
  </r>
  <r>
    <s v="1242256"/>
    <s v="LU-1415270441902867"/>
    <s v="magazineluiza"/>
    <s v="olistplusmagazineluiza"/>
    <s v="closed"/>
    <s v="sac"/>
    <s v="Reclamação"/>
    <d v="2025-03-12T15:55:18"/>
    <d v="2025-03-13T08:59:25"/>
    <d v="2025-03-12T15:55:18"/>
    <d v="2025-03-12T16:04:58"/>
    <x v="24"/>
    <s v="kauan.santos.ext@olist.com"/>
    <s v="Produto"/>
    <s v="Tive problema com produto/embalagem"/>
    <s v="Meu produto veio errado"/>
    <m/>
    <s v="2025030913002093"/>
    <s v="Sem atuação no protocolo - Já tratado"/>
    <m/>
    <m/>
    <s v="produtotive problema com produto/embalagemmeu produto veio errado"/>
    <n v="3"/>
    <n v="0"/>
    <n v="-1"/>
    <n v="1"/>
    <d v="2025-03-12T00:00:00"/>
    <n v="0"/>
    <s v="magazineluizaReclamação"/>
    <s v="magazineluiza"/>
    <m/>
    <n v="58777"/>
    <m/>
    <s v="2025-03"/>
    <s v="LU-1415270441902867olistplusmagazineluizamagazineluiza"/>
    <n v="2"/>
    <s v="Range 1"/>
    <s v="-"/>
  </r>
  <r>
    <s v="1242474"/>
    <s v="LU-1417470442946450"/>
    <s v="magazineluiza"/>
    <s v="olistsp"/>
    <s v="closed"/>
    <s v="sac"/>
    <s v="Reclamação"/>
    <d v="2025-03-12T15:55:18"/>
    <d v="2025-03-14T09:54:02"/>
    <d v="2025-03-12T15:55:18"/>
    <d v="2025-03-12T16:05:02"/>
    <x v="33"/>
    <s v="kauan.santos.ext@olist.com"/>
    <s v="Produto"/>
    <s v="Tive problema com produto/embalagem"/>
    <s v="Meu produto veio errado"/>
    <m/>
    <s v="2025030820371546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7470442946450olistsp2025030820371546magazineluiza"/>
    <n v="2"/>
    <s v="Sim"/>
    <s v="2025-03"/>
    <s v="LU-1417470442946450olistspmagazineluiza"/>
    <n v="2"/>
    <s v="Range 1"/>
    <s v="-"/>
  </r>
  <r>
    <s v="1239859"/>
    <s v="LU-1390770102251959"/>
    <s v="magazineluiza"/>
    <s v="olistsp"/>
    <s v="closed"/>
    <s v="sac"/>
    <s v="Acompanhamento"/>
    <d v="2025-03-12T11:18:15"/>
    <d v="2025-03-14T11:18:15"/>
    <d v="2025-03-12T11:18:15"/>
    <d v="2025-03-12T16:05:26"/>
    <x v="35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2"/>
    <n v="1"/>
    <d v="2025-03-12T00:00:00"/>
    <n v="0"/>
    <s v="magazineluizaAcompanhamento"/>
    <s v="magazineluiza"/>
    <m/>
    <n v="58778"/>
    <m/>
    <s v="2025-03"/>
    <s v="LU-1390770102251959olistspmagazineluiza"/>
    <n v="5"/>
    <s v="Range 2"/>
    <s v="-"/>
  </r>
  <r>
    <s v="853588"/>
    <s v="2000010766854244"/>
    <s v="mercadolivre"/>
    <s v="olisttop"/>
    <s v="closed"/>
    <s v="sac"/>
    <s v="Mensageria"/>
    <d v="2025-03-12T13:56:35"/>
    <d v="2025-03-12T16:56:35"/>
    <d v="2025-03-12T13:56:35"/>
    <d v="2025-03-12T16:05:3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766854244olisttopmercadolivremsg"/>
    <n v="1"/>
    <s v="Sim"/>
    <s v="2025-03"/>
    <s v="2000010766854244olisttopmercadolivremsg"/>
    <n v="5"/>
    <s v="Range 2"/>
    <s v="-"/>
  </r>
  <r>
    <s v="1239858"/>
    <s v="LU-1407270437141518"/>
    <s v="magazineluiza"/>
    <s v="olistsp"/>
    <s v="closed"/>
    <s v="sac"/>
    <s v="Acompanhamento"/>
    <d v="2025-03-12T11:18:15"/>
    <d v="2025-03-14T11:18:15"/>
    <d v="2025-03-12T11:18:15"/>
    <d v="2025-03-12T16:07:06"/>
    <x v="3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79"/>
    <m/>
    <s v="2025-03"/>
    <s v="LU-1407270437141518olistspmagazineluiza"/>
    <n v="1"/>
    <s v="Range 1"/>
    <s v="-"/>
  </r>
  <r>
    <s v="853625"/>
    <s v="2000010836461514"/>
    <s v="mercadolivre"/>
    <s v="olistsp"/>
    <s v="closed"/>
    <s v="sac"/>
    <s v="Mensageria"/>
    <d v="2025-03-12T14:24:42"/>
    <d v="2025-03-12T17:24:42"/>
    <d v="2025-03-12T14:24:42"/>
    <d v="2025-03-12T16:07:09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836461514olistspmercadolivremsg"/>
    <n v="4"/>
    <s v="Sim"/>
    <s v="2025-03"/>
    <s v="2000010836461514olistspmercadolivremsg"/>
    <n v="4"/>
    <s v="Range 2"/>
    <s v="-"/>
  </r>
  <r>
    <s v="1242530"/>
    <s v="LU-1412170440289854"/>
    <s v="magazineluiza"/>
    <s v="olistsp"/>
    <s v="closed"/>
    <s v="sac"/>
    <s v="Reclamação"/>
    <d v="2025-03-12T15:55:18"/>
    <d v="2025-03-14T11:37:59"/>
    <d v="2025-03-12T15:55:18"/>
    <d v="2025-03-12T16:07:31"/>
    <x v="4"/>
    <s v="kauan.santos.ext@olist.com"/>
    <s v="Entrega"/>
    <s v="A entrega aconteceu de forma incorreta"/>
    <s v="A entrega veio faltando item"/>
    <m/>
    <s v="2025022722441254"/>
    <s v="Sem atuação no protocolo - Já tratado"/>
    <m/>
    <m/>
    <s v="entregaa entrega aconteceu de forma incorretaa entrega veio faltando item"/>
    <n v="6"/>
    <n v="0"/>
    <n v="-2"/>
    <n v="1"/>
    <d v="2025-03-12T00:00:00"/>
    <n v="0"/>
    <s v="magazineluizaReclamação"/>
    <s v="magazineluiza"/>
    <m/>
    <n v="58780"/>
    <m/>
    <s v="2025-03"/>
    <s v="LU-1412170440289854olistspmagazineluiza"/>
    <n v="7"/>
    <s v="Range 3"/>
    <s v="-"/>
  </r>
  <r>
    <s v="847813"/>
    <s v="2000010836563044"/>
    <s v="mercadolivre"/>
    <s v="olistph"/>
    <s v="closed"/>
    <s v="claim"/>
    <s v="Reclamação"/>
    <d v="2025-03-11T18:09:55"/>
    <d v="2025-03-12T20:09:55"/>
    <d v="2025-03-11T18:09:55"/>
    <d v="2025-03-12T16:07:5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36563044olistphmercadolivrerec"/>
    <n v="4"/>
    <s v="Não"/>
    <s v="2025-03"/>
    <s v="2000010836563044olistphmercadolivrerec"/>
    <n v="5"/>
    <s v="Range 2"/>
    <s v="-"/>
  </r>
  <r>
    <s v="1239857"/>
    <s v="LU-1407670437443601"/>
    <s v="magazineluiza"/>
    <s v="olistsp"/>
    <s v="closed"/>
    <s v="sac"/>
    <s v="Acompanhamento"/>
    <d v="2025-03-12T11:18:15"/>
    <d v="2025-03-14T11:18:15"/>
    <d v="2025-03-12T11:18:15"/>
    <d v="2025-03-12T16:08:09"/>
    <x v="3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81"/>
    <m/>
    <s v="2025-03"/>
    <s v="LU-1407670437443601olistspmagazineluiza"/>
    <n v="3"/>
    <s v="Range 1"/>
    <s v="-"/>
  </r>
  <r>
    <s v="1236482"/>
    <s v="701-4864333-1501039"/>
    <s v="amazon"/>
    <s v="olistcatalogamazon"/>
    <s v="closed"/>
    <s v="sac"/>
    <s v="Reclamação"/>
    <d v="2025-03-12T07:38:13"/>
    <d v="2025-03-12T19:38:13"/>
    <d v="2025-03-12T07:38:13"/>
    <d v="2025-03-12T16:08:42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amazonReclamação"/>
    <s v="amazon"/>
    <s v="produtotive problema com produto/embalagemmeu produto não funciona ou com defeito701-4864333-1501039olistcatalogamazonamazon"/>
    <n v="3"/>
    <s v="Sim"/>
    <s v="2025-03"/>
    <s v="701-4864333-1501039olistcatalogamazonamazon"/>
    <n v="1"/>
    <s v="Range 1"/>
    <s v="-"/>
  </r>
  <r>
    <s v="1239856"/>
    <s v="LU-1401170445069442"/>
    <s v="magazineluiza"/>
    <s v="olistsp"/>
    <s v="closed"/>
    <s v="sac"/>
    <s v="Acompanhamento"/>
    <d v="2025-03-12T11:18:15"/>
    <d v="2025-03-14T11:18:15"/>
    <d v="2025-03-12T11:18:15"/>
    <d v="2025-03-12T16:09:05"/>
    <x v="3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82"/>
    <m/>
    <s v="2025-03"/>
    <s v="LU-1401170445069442olistspmagazineluiza"/>
    <n v="7"/>
    <s v="Range 3"/>
    <s v="-"/>
  </r>
  <r>
    <s v="853636"/>
    <s v="2000010588766270"/>
    <s v="mercadolivre"/>
    <s v="olistsp"/>
    <s v="closed"/>
    <s v="sac"/>
    <s v="Mensageria"/>
    <d v="2025-03-12T14:38:07"/>
    <d v="2025-03-12T17:38:07"/>
    <d v="2025-03-12T14:38:07"/>
    <d v="2025-03-12T16:09:13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588766270olistspmercadolivremsg"/>
    <n v="1"/>
    <s v="Sim"/>
    <s v="2025-03"/>
    <s v="2000010588766270olistspmercadolivremsg"/>
    <n v="1"/>
    <s v="Range 1"/>
    <s v="-"/>
  </r>
  <r>
    <s v="1236483"/>
    <s v="702-0953545-8061825"/>
    <s v="amazon"/>
    <s v="olistcatalogamazon"/>
    <s v="closed"/>
    <s v="sac"/>
    <s v="Reclamação"/>
    <d v="2025-03-12T07:38:13"/>
    <d v="2025-03-12T19:38:13"/>
    <d v="2025-03-12T07:38:13"/>
    <d v="2025-03-12T16:09:25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amazonReclamação"/>
    <s v="amazon"/>
    <s v="produtotive problema com produto/embalagemmeu produto veio errado702-0953545-8061825olistcatalogamazonamazon"/>
    <n v="4"/>
    <s v="Não"/>
    <s v="2025-03"/>
    <s v="702-0953545-8061825olistcatalogamazonamazon"/>
    <n v="2"/>
    <s v="Range 1"/>
    <s v="-"/>
  </r>
  <r>
    <s v="847820"/>
    <s v="2000010861260644"/>
    <s v="mercadolivre"/>
    <s v="olisttop"/>
    <s v="closed"/>
    <s v="claim"/>
    <s v="Reclamação"/>
    <d v="2025-03-11T18:17:34"/>
    <d v="2025-03-12T20:17:34"/>
    <d v="2025-03-11T18:17:34"/>
    <d v="2025-03-12T16:09:40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861260644olisttopmercadolivrerec"/>
    <n v="1"/>
    <s v="Sim"/>
    <s v="2025-03"/>
    <s v="2000010861260644olisttopmercadolivrerec"/>
    <n v="1"/>
    <s v="Range 1"/>
    <s v="-"/>
  </r>
  <r>
    <s v="1242473"/>
    <s v="LU-1386770701318678"/>
    <s v="magazineluiza"/>
    <s v="olistsp"/>
    <s v="closed"/>
    <s v="sac"/>
    <s v="Reclamação"/>
    <d v="2025-03-12T15:55:18"/>
    <d v="2025-03-14T09:51:16"/>
    <d v="2025-03-12T15:55:18"/>
    <d v="2025-03-12T16:09:46"/>
    <x v="33"/>
    <s v="kauan.santos.ext@olist.com"/>
    <s v="Entrega"/>
    <s v="Quero saber sobre prazos de entrega"/>
    <s v="Meu pedido está atrasado"/>
    <m/>
    <s v="2025031215514486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386770701318678olistsp2025031215514486magazineluiza"/>
    <n v="1"/>
    <s v="Sim"/>
    <s v="2025-03"/>
    <s v="LU-1386770701318678olistspmagazineluiza"/>
    <n v="1"/>
    <s v="Range 1"/>
    <s v="-"/>
  </r>
  <r>
    <s v="1239855"/>
    <s v="LU-1416670442577855"/>
    <s v="magazineluiza"/>
    <s v="olistsp"/>
    <s v="closed"/>
    <s v="sac"/>
    <s v="Acompanhamento"/>
    <d v="2025-03-12T11:18:15"/>
    <d v="2025-03-14T11:18:15"/>
    <d v="2025-03-12T11:18:15"/>
    <d v="2025-03-12T16:09:55"/>
    <x v="35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2"/>
    <n v="1"/>
    <d v="2025-03-12T00:00:00"/>
    <n v="0"/>
    <s v="magazineluizaAcompanhamento"/>
    <s v="magazineluiza"/>
    <m/>
    <n v="58783"/>
    <m/>
    <s v="2025-03"/>
    <s v="LU-1416670442577855olistspmagazineluiza"/>
    <n v="3"/>
    <s v="Range 1"/>
    <s v="-"/>
  </r>
  <r>
    <s v="1242125"/>
    <s v="201035923723001"/>
    <s v="b2w"/>
    <s v="olistb2w2x"/>
    <s v="closed"/>
    <s v="sac"/>
    <s v="Reclamação"/>
    <d v="2025-03-12T15:55:12"/>
    <d v="2025-03-13T03:48:44"/>
    <d v="2025-03-12T15:55:12"/>
    <d v="2025-03-12T16:10:24"/>
    <x v="34"/>
    <s v="kauan.santos.ext@olist.com"/>
    <s v="Entrega"/>
    <s v="A entrega aconteceu de forma incorreta"/>
    <s v="A entrega veio faltando item"/>
    <m/>
    <s v="02-1035923723"/>
    <s v="Interação com o buyer"/>
    <m/>
    <s v="Não"/>
    <s v="entregaa entrega aconteceu de forma incorretaa entrega veio faltando item"/>
    <n v="6"/>
    <n v="0"/>
    <n v="-1"/>
    <n v="1"/>
    <d v="2025-03-12T00:00:00"/>
    <n v="1"/>
    <s v="b2wReclamação"/>
    <s v="b2w"/>
    <s v="entregaa entrega aconteceu de forma incorretaa entrega veio faltando item201035923723001olistb2w2x02-1035923723b2w"/>
    <n v="1"/>
    <s v="Sim"/>
    <s v="2025-03"/>
    <s v="201035923723001olistb2w2xb2w"/>
    <n v="1"/>
    <s v="Range 1"/>
    <s v="-"/>
  </r>
  <r>
    <s v="1242257"/>
    <s v="LU-1416270442387292"/>
    <s v="magazineluiza"/>
    <s v="olistplusmagazineluiza"/>
    <s v="closed"/>
    <s v="sac"/>
    <s v="Reclamação"/>
    <d v="2025-03-12T15:55:18"/>
    <d v="2025-03-13T09:04:44"/>
    <d v="2025-03-12T15:55:18"/>
    <d v="2025-03-12T16:11:12"/>
    <x v="24"/>
    <s v="kauan.santos.ext@olist.com"/>
    <s v="Produto"/>
    <s v="Tive problema com produto/embalagem"/>
    <s v="Meu produto veio errado"/>
    <m/>
    <s v="2025031115044355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6270442387292olistplusmagazineluiza2025031115044355magazineluiza"/>
    <n v="1"/>
    <s v="Sim"/>
    <s v="2025-03"/>
    <s v="LU-1416270442387292olistplusmagazineluizamagazineluiza"/>
    <n v="1"/>
    <s v="Range 1"/>
    <s v="-"/>
  </r>
  <r>
    <s v="1242274"/>
    <s v="LU-1415970442245717"/>
    <s v="magazineluiza"/>
    <s v="olistsp"/>
    <s v="closed"/>
    <s v="sac"/>
    <s v="Reclamação"/>
    <d v="2025-03-12T15:55:18"/>
    <d v="2025-03-13T10:41:21"/>
    <d v="2025-03-12T15:55:18"/>
    <d v="2025-03-12T16:11:35"/>
    <x v="12"/>
    <s v="kauan.santos.ext@olist.com"/>
    <s v="Entrega"/>
    <s v="A entrega aconteceu de forma incorreta"/>
    <s v="Produto veio quebrado/embalagem está avariada"/>
    <m/>
    <s v="2025031013411891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5970442245717olistsp2025031013411891magazineluiza"/>
    <n v="3"/>
    <s v="Sim"/>
    <s v="2025-03"/>
    <s v="LU-1415970442245717olistspmagazineluiza"/>
    <n v="3"/>
    <s v="Range 1"/>
    <s v="-"/>
  </r>
  <r>
    <s v="847826"/>
    <s v="2000010929246322"/>
    <s v="mercadolivre"/>
    <s v="olist"/>
    <s v="closed"/>
    <s v="claim"/>
    <s v="Reclamação"/>
    <d v="2025-03-11T18:21:29"/>
    <d v="2025-03-12T20:21:29"/>
    <d v="2025-03-11T18:21:29"/>
    <d v="2025-03-12T16:11:4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29246322olistmercadolivrerec"/>
    <n v="1"/>
    <s v="Sim"/>
    <s v="2025-03"/>
    <s v="2000010929246322olistmercadolivrerec"/>
    <n v="1"/>
    <s v="Range 1"/>
    <s v="-"/>
  </r>
  <r>
    <s v="1236484"/>
    <s v="701-8247625-7393050"/>
    <s v="amazon"/>
    <s v="olistcatalogamazon"/>
    <s v="closed"/>
    <s v="sac"/>
    <s v="Reclamação"/>
    <d v="2025-03-12T07:38:13"/>
    <d v="2025-03-12T19:38:13"/>
    <d v="2025-03-12T07:38:13"/>
    <d v="2025-03-12T16:11:46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amazonReclamação"/>
    <s v="amazon"/>
    <s v="produtotive problema com produto/embalagemmeu produto não funciona ou com defeito701-8247625-7393050olistcatalogamazonamazon"/>
    <n v="5"/>
    <s v="Não"/>
    <s v="2025-03"/>
    <s v="701-8247625-7393050olistcatalogamazonamazon"/>
    <n v="5"/>
    <s v="Range 2"/>
    <s v="-"/>
  </r>
  <r>
    <s v="1239854"/>
    <s v="LU-1417870443192340"/>
    <s v="magazineluiza"/>
    <s v="olistsp"/>
    <s v="closed"/>
    <s v="sac"/>
    <s v="Acompanhamento"/>
    <d v="2025-03-12T11:18:15"/>
    <d v="2025-03-14T11:18:15"/>
    <d v="2025-03-12T11:18:15"/>
    <d v="2025-03-12T16:11:54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12T00:00:00"/>
    <n v="0"/>
    <s v="magazineluizaAcompanhamento"/>
    <s v="magazineluiza"/>
    <m/>
    <n v="58784"/>
    <m/>
    <s v="2025-03"/>
    <s v="LU-1417870443192340olistspmagazineluiza"/>
    <n v="1"/>
    <s v="Range 1"/>
    <s v="-"/>
  </r>
  <r>
    <s v="1240775"/>
    <s v="LU-1403270434894895"/>
    <s v="magazineluiza"/>
    <s v="olistsp"/>
    <s v="closed"/>
    <s v="sac"/>
    <s v="Acompanhamento"/>
    <d v="2025-03-12T11:18:35"/>
    <d v="2025-03-14T11:18:35"/>
    <d v="2025-03-12T11:18:35"/>
    <d v="2025-03-12T16:12:08"/>
    <x v="25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magazineluizaAcompanhamento"/>
    <s v="magazineluiza"/>
    <m/>
    <n v="58785"/>
    <m/>
    <s v="2025-03"/>
    <s v="LU-1403270434894895olistspmagazineluiza"/>
    <n v="16"/>
    <s v="Range 4"/>
    <s v="LU-1403270434894895"/>
  </r>
  <r>
    <s v="1242255"/>
    <s v="LU-1414970441749906"/>
    <s v="magazineluiza"/>
    <s v="olistplusmagazineluiza"/>
    <s v="closed"/>
    <s v="sac"/>
    <s v="Reclamação"/>
    <d v="2025-03-12T15:55:18"/>
    <d v="2025-03-13T08:57:43"/>
    <d v="2025-03-12T15:55:18"/>
    <d v="2025-03-12T16:12:12"/>
    <x v="24"/>
    <s v="kauan.santos.ext@olist.com"/>
    <s v="Entrega"/>
    <s v="Quero saber sobre prazos de entrega"/>
    <s v="Meu pedido está atrasado"/>
    <m/>
    <s v="2025031114571905"/>
    <s v="Sem atuação no protocolo - Já tratado"/>
    <m/>
    <m/>
    <s v="entregaquero saber sobre prazos de entregameu pedido está atrasado"/>
    <n v="2"/>
    <n v="0"/>
    <n v="-1"/>
    <n v="1"/>
    <d v="2025-03-12T00:00:00"/>
    <n v="0"/>
    <s v="magazineluizaReclamação"/>
    <s v="magazineluiza"/>
    <m/>
    <n v="58786"/>
    <m/>
    <s v="2025-03"/>
    <s v="LU-1414970441749906olistplusmagazineluizamagazineluiza"/>
    <n v="2"/>
    <s v="Range 1"/>
    <s v="-"/>
  </r>
  <r>
    <s v="853594"/>
    <s v="2000010939456916"/>
    <s v="mercadolivre"/>
    <s v="olistmercadolivre2xexpresso"/>
    <s v="closed"/>
    <s v="sac"/>
    <s v="Mensageria"/>
    <d v="2025-03-12T13:59:46"/>
    <d v="2025-03-12T16:59:46"/>
    <d v="2025-03-12T13:59:46"/>
    <d v="2025-03-12T16:12:15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39456916olistmercadolivre2xexpressomercadolivremsg"/>
    <n v="3"/>
    <s v="Sim"/>
    <s v="2025-03"/>
    <s v="2000010939456916olistmercadolivre2xexpressomercadolivremsg"/>
    <n v="3"/>
    <s v="Range 1"/>
    <s v="-"/>
  </r>
  <r>
    <s v="1242472"/>
    <s v="LU-1412970440614811"/>
    <s v="magazineluiza"/>
    <s v="olistsp"/>
    <s v="closed"/>
    <s v="sac"/>
    <s v="Reclamação"/>
    <d v="2025-03-12T15:55:18"/>
    <d v="2025-03-14T09:50:50"/>
    <d v="2025-03-12T15:55:18"/>
    <d v="2025-03-12T16:12:42"/>
    <x v="33"/>
    <s v="kauan.santos.ext@olist.com"/>
    <s v="Produto"/>
    <s v="Tive problema com produto/embalagem"/>
    <s v="Meu produto veio errado"/>
    <m/>
    <s v="2025031215259266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2970440614811olistsp2025031215259266magazineluiza"/>
    <n v="1"/>
    <s v="Sim"/>
    <s v="2025-03"/>
    <s v="LU-1412970440614811olistspmagazineluiza"/>
    <n v="4"/>
    <s v="Range 2"/>
    <s v="-"/>
  </r>
  <r>
    <s v="1240776"/>
    <s v="LU-1403270434894895"/>
    <s v="magazineluiza"/>
    <s v="olistsp"/>
    <s v="closed"/>
    <s v="sac"/>
    <s v="Acompanhamento"/>
    <d v="2025-03-12T11:18:35"/>
    <d v="2025-03-14T11:18:35"/>
    <d v="2025-03-12T11:18:35"/>
    <d v="2025-03-12T16:12:58"/>
    <x v="25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2T00:00:00"/>
    <n v="0"/>
    <s v="magazineluizaAcompanhamento"/>
    <s v="magazineluiza"/>
    <m/>
    <n v="58787"/>
    <m/>
    <s v="2025-03"/>
    <s v="LU-1403270434894895olistspmagazineluiza"/>
    <n v="17"/>
    <s v="Range 4"/>
    <s v="LU-1403270434894895"/>
  </r>
  <r>
    <s v="1239853"/>
    <s v="LU-1417870443192340"/>
    <s v="magazineluiza"/>
    <s v="olistsp"/>
    <s v="closed"/>
    <s v="sac"/>
    <s v="Acompanhamento"/>
    <d v="2025-03-12T11:18:15"/>
    <d v="2025-03-14T11:18:15"/>
    <d v="2025-03-12T11:18:15"/>
    <d v="2025-03-12T16:12:58"/>
    <x v="35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2T00:00:00"/>
    <n v="0"/>
    <s v="magazineluizaAcompanhamento"/>
    <s v="magazineluiza"/>
    <m/>
    <n v="58788"/>
    <m/>
    <s v="2025-03"/>
    <s v="LU-1417870443192340olistspmagazineluiza"/>
    <n v="2"/>
    <s v="Range 1"/>
    <s v="-"/>
  </r>
  <r>
    <s v="847827"/>
    <s v="2000010933648238"/>
    <s v="mercadolivre"/>
    <s v="olisttop"/>
    <s v="closed"/>
    <s v="claim"/>
    <s v="Reclamação"/>
    <d v="2025-03-11T18:24:57"/>
    <d v="2025-03-12T20:24:57"/>
    <d v="2025-03-11T18:24:57"/>
    <d v="2025-03-12T16:13:07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33648238olisttopmercadolivrerec"/>
    <n v="1"/>
    <s v="Sim"/>
    <s v="2025-03"/>
    <s v="2000010933648238olisttopmercadolivrerec"/>
    <n v="1"/>
    <s v="Range 1"/>
    <s v="-"/>
  </r>
  <r>
    <s v="1242128"/>
    <s v="201035944861001"/>
    <s v="b2w"/>
    <s v="olistb2w2x"/>
    <s v="closed"/>
    <s v="sac"/>
    <s v="Reclamação"/>
    <d v="2025-03-12T15:55:12"/>
    <d v="2025-03-13T03:48:44"/>
    <d v="2025-03-12T15:55:12"/>
    <d v="2025-03-12T16:13:11"/>
    <x v="34"/>
    <s v="kauan.santos.ext@olist.com"/>
    <s v="Entrega"/>
    <s v="A entrega do meu produto não aconteceu"/>
    <s v="Transportadora disse que entregou, mas eu não recebi"/>
    <m/>
    <s v="02-1035944861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944861001olistb2w2x02-1035944861b2w"/>
    <n v="1"/>
    <s v="Sim"/>
    <s v="2025-03"/>
    <s v="201035944861001olistb2w2xb2w"/>
    <n v="1"/>
    <s v="Range 1"/>
    <s v="-"/>
  </r>
  <r>
    <s v="853617"/>
    <s v="2000010596894276"/>
    <s v="mercadolivre"/>
    <s v="olist"/>
    <s v="closed"/>
    <s v="sac"/>
    <s v="Mensageria"/>
    <d v="2025-03-12T14:17:32"/>
    <d v="2025-03-12T17:17:32"/>
    <d v="2025-03-12T14:17:32"/>
    <d v="2025-03-12T16:13:19"/>
    <x v="38"/>
    <s v="kauan.santos.ext@olist.com"/>
    <s v="Compra"/>
    <s v="Já fiz a compra e me arrependi"/>
    <s v="Meu produto está certo, mas não gostei"/>
    <m/>
    <m/>
    <s v="Devolução do dinheiro - Com cancelamento do pedido"/>
    <m/>
    <s v="Não"/>
    <s v="comprajá fiz a compra e me arrependimeu produto está certo, mas não gostei"/>
    <n v="3"/>
    <n v="0"/>
    <n v="-1"/>
    <n v="1"/>
    <d v="2025-03-12T00:00:00"/>
    <n v="0"/>
    <s v="mercadolivreMensageria"/>
    <s v="mercadolivremsg"/>
    <m/>
    <n v="58789"/>
    <m/>
    <s v="2025-03"/>
    <s v="2000010596894276olistmercadolivremsg"/>
    <n v="3"/>
    <s v="Range 1"/>
    <s v="-"/>
  </r>
  <r>
    <s v="1242384"/>
    <s v="LU-1404870435870835"/>
    <s v="magazineluiza"/>
    <s v="olistsp"/>
    <s v="closed"/>
    <s v="sac"/>
    <s v="Reclamação"/>
    <d v="2025-03-12T15:55:18"/>
    <d v="2025-03-14T05:00:00"/>
    <d v="2025-03-12T15:55:18"/>
    <d v="2025-03-12T16:14:09"/>
    <x v="12"/>
    <s v="kauan.santos.ext@olist.com"/>
    <s v="Entrega"/>
    <s v="A entrega do meu produto não aconteceu"/>
    <s v="Transportadora disse que entregou, mas eu não recebi"/>
    <m/>
    <s v="2025021122447050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04870435870835olistsp2025021122447050magazineluiza"/>
    <n v="5"/>
    <s v="Sim"/>
    <s v="2025-03"/>
    <s v="LU-1404870435870835olistspmagazineluiza"/>
    <n v="9"/>
    <s v="Range 3"/>
    <s v="-"/>
  </r>
  <r>
    <s v="853596"/>
    <s v="2000010749624800"/>
    <s v="mercadolivre"/>
    <s v="olisttop"/>
    <s v="closed"/>
    <s v="sac"/>
    <s v="Mensageria"/>
    <d v="2025-03-12T13:59:59"/>
    <d v="2025-03-12T16:59:59"/>
    <d v="2025-03-12T13:59:59"/>
    <d v="2025-03-12T16:14:1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749624800olisttopmercadolivremsg"/>
    <n v="2"/>
    <s v="Sim"/>
    <s v="2025-03"/>
    <s v="2000010749624800olisttopmercadolivremsg"/>
    <n v="2"/>
    <s v="Range 1"/>
    <s v="-"/>
  </r>
  <r>
    <s v="1242129"/>
    <s v="201035962611001"/>
    <s v="b2w"/>
    <s v="olistb2w2x"/>
    <s v="closed"/>
    <s v="sac"/>
    <s v="Reclamação"/>
    <d v="2025-03-12T15:55:12"/>
    <d v="2025-03-13T03:48:44"/>
    <d v="2025-03-12T15:55:12"/>
    <d v="2025-03-12T16:14:42"/>
    <x v="34"/>
    <s v="kauan.santos.ext@olist.com"/>
    <s v="Entrega"/>
    <s v="Quero saber sobre prazos de entrega"/>
    <s v="Quanto tempo demora pra chegar?"/>
    <m/>
    <s v="02-1035962611"/>
    <s v="Interação com o buyer"/>
    <m/>
    <s v="Não"/>
    <s v="entregaquero saber sobre prazos de entregaquanto tempo demora pra chegar?"/>
    <n v="1"/>
    <n v="0"/>
    <n v="-1"/>
    <n v="1"/>
    <d v="2025-03-12T00:00:00"/>
    <n v="1"/>
    <s v="b2wReclamação"/>
    <s v="b2w"/>
    <s v="entregaquero saber sobre prazos de entregaquanto tempo demora pra chegar?201035962611001olistb2w2x02-1035962611b2w"/>
    <n v="1"/>
    <s v="Sim"/>
    <s v="2025-03"/>
    <s v="201035962611001olistb2w2xb2w"/>
    <n v="1"/>
    <s v="Range 1"/>
    <s v="-"/>
  </r>
  <r>
    <s v="1236485"/>
    <s v="701-2316915-5497851"/>
    <s v="amazon"/>
    <s v="olistcatalogamazon"/>
    <s v="closed"/>
    <s v="sac"/>
    <s v="Reclamação"/>
    <d v="2025-03-12T07:38:13"/>
    <d v="2025-03-12T19:38:13"/>
    <d v="2025-03-12T07:38:13"/>
    <d v="2025-03-12T16:14:53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amazonReclamação"/>
    <s v="amazon"/>
    <s v="entregaa entrega do meu produto não aconteceutransportadora disse que entregou, mas eu não recebi701-2316915-5497851olistcatalogamazonamazon"/>
    <n v="2"/>
    <s v="Sim"/>
    <s v="2025-03"/>
    <s v="701-2316915-5497851olistcatalogamazonamazon"/>
    <n v="2"/>
    <s v="Range 1"/>
    <s v="-"/>
  </r>
  <r>
    <s v="1240777"/>
    <s v="LU-1407170437121082"/>
    <s v="magazineluiza"/>
    <s v="olistsp"/>
    <s v="closed"/>
    <s v="sac"/>
    <s v="Acompanhamento"/>
    <d v="2025-03-12T11:18:35"/>
    <d v="2025-03-14T11:18:35"/>
    <d v="2025-03-12T11:18:35"/>
    <d v="2025-03-12T16:14:54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790"/>
    <m/>
    <s v="2025-03"/>
    <s v="LU-1407170437121082olistspmagazineluiza"/>
    <n v="13"/>
    <s v="Range 4"/>
    <s v="-"/>
  </r>
  <r>
    <s v="1242385"/>
    <s v="LU-1410070438803410"/>
    <s v="magazineluiza"/>
    <s v="olistsp"/>
    <s v="closed"/>
    <s v="sac"/>
    <s v="Reclamação"/>
    <d v="2025-03-12T15:55:18"/>
    <d v="2025-03-14T05:00:00"/>
    <d v="2025-03-12T15:55:18"/>
    <d v="2025-03-12T16:14:54"/>
    <x v="12"/>
    <s v="kauan.santos.ext@olist.com"/>
    <s v="Entrega"/>
    <s v="A entrega aconteceu de forma incorreta"/>
    <s v="Produto veio quebrado/embalagem está avariada"/>
    <m/>
    <s v="2025021119455305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0070438803410olistsp2025021119455305magazineluiza"/>
    <n v="6"/>
    <s v="Sim"/>
    <s v="2025-03"/>
    <s v="LU-1410070438803410olistspmagazineluiza"/>
    <n v="2"/>
    <s v="Range 1"/>
    <s v="-"/>
  </r>
  <r>
    <s v="1242258"/>
    <s v="LU-1409970438708810"/>
    <s v="magazineluiza"/>
    <s v="olistplusmagazineluiza"/>
    <s v="closed"/>
    <s v="sac"/>
    <s v="Reclamação"/>
    <d v="2025-03-12T15:55:18"/>
    <d v="2025-03-13T09:12:07"/>
    <d v="2025-03-12T15:55:18"/>
    <d v="2025-03-12T16:15:01"/>
    <x v="24"/>
    <s v="kauan.santos.ext@olist.com"/>
    <s v="Entrega"/>
    <s v="A entrega aconteceu de forma incorreta"/>
    <s v="Produto veio quebrado/embalagem está avariada"/>
    <m/>
    <s v="2025021514202061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09970438708810olistplusmagazineluiza2025021514202061magazineluiza"/>
    <n v="4"/>
    <s v="Sim"/>
    <s v="2025-03"/>
    <s v="LU-1409970438708810olistplusmagazineluizamagazineluiza"/>
    <n v="1"/>
    <s v="Range 1"/>
    <s v="-"/>
  </r>
  <r>
    <s v="1239852"/>
    <s v="LU-1414670441585595"/>
    <s v="magazineluiza"/>
    <s v="olistsp"/>
    <s v="closed"/>
    <s v="sac"/>
    <s v="Acompanhamento"/>
    <d v="2025-03-12T11:18:15"/>
    <d v="2025-03-14T11:18:15"/>
    <d v="2025-03-12T11:18:15"/>
    <d v="2025-03-12T16:15:08"/>
    <x v="3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8791"/>
    <m/>
    <s v="2025-03"/>
    <s v="LU-1414670441585595olistspmagazineluiza"/>
    <n v="4"/>
    <s v="Range 2"/>
    <s v="-"/>
  </r>
  <r>
    <s v="1242471"/>
    <s v="LU-1413870441248040"/>
    <s v="magazineluiza"/>
    <s v="olistsp"/>
    <s v="closed"/>
    <s v="sac"/>
    <s v="Reclamação"/>
    <d v="2025-03-12T15:55:18"/>
    <d v="2025-03-14T09:43:22"/>
    <d v="2025-03-12T15:55:18"/>
    <d v="2025-03-12T16:15:37"/>
    <x v="33"/>
    <s v="kauan.santos.ext@olist.com"/>
    <s v="Entrega"/>
    <s v="A entrega do meu produto não aconteceu"/>
    <s v="Não estava em casa / cliente ausente"/>
    <m/>
    <s v="2025031215434421"/>
    <s v="Interação com o buyer"/>
    <m/>
    <m/>
    <s v="entregaa entrega do meu produto não aconteceunão estava em casa / cliente ausente"/>
    <n v="2"/>
    <n v="0"/>
    <n v="-2"/>
    <n v="1"/>
    <d v="2025-03-12T00:00:00"/>
    <n v="1"/>
    <s v="magazineluizaReclamação"/>
    <s v="magazineluiza"/>
    <s v="entregaa entrega do meu produto não aconteceunão estava em casa / cliente ausenteLU-1413870441248040olistsp2025031215434421magazineluiza"/>
    <n v="1"/>
    <s v="Sim"/>
    <s v="2025-03"/>
    <s v="LU-1413870441248040olistspmagazineluiza"/>
    <n v="5"/>
    <s v="Range 2"/>
    <s v="-"/>
  </r>
  <r>
    <s v="847829"/>
    <s v="2000010723251094"/>
    <s v="mercadolivre"/>
    <s v="olist"/>
    <s v="closed"/>
    <s v="claim"/>
    <s v="Reclamação"/>
    <d v="2025-03-11T18:28:41"/>
    <d v="2025-03-12T20:28:41"/>
    <d v="2025-03-11T18:28:41"/>
    <d v="2025-03-12T16:15:43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723251094olistmercadolivrerec"/>
    <n v="7"/>
    <s v="Não"/>
    <s v="2025-03"/>
    <s v="2000010723251094olistmercadolivrerec"/>
    <n v="2"/>
    <s v="Range 1"/>
    <s v="-"/>
  </r>
  <r>
    <s v="853600"/>
    <s v="2000010869127910"/>
    <s v="mercadolivre"/>
    <s v="olisttop"/>
    <s v="closed"/>
    <s v="sac"/>
    <s v="Mensageria"/>
    <d v="2025-03-12T14:05:21"/>
    <d v="2025-03-12T17:05:21"/>
    <d v="2025-03-12T14:05:21"/>
    <d v="2025-03-12T16:16:16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869127910olisttopmercadolivremsg"/>
    <n v="1"/>
    <s v="Sim"/>
    <s v="2025-03"/>
    <s v="2000010869127910olisttopmercadolivremsg"/>
    <n v="1"/>
    <s v="Range 1"/>
    <s v="-"/>
  </r>
  <r>
    <s v="1242133"/>
    <s v="201035968255001"/>
    <s v="b2w"/>
    <s v="olistb2w2x"/>
    <s v="closed"/>
    <s v="sac"/>
    <s v="Reclamação"/>
    <d v="2025-03-12T15:55:12"/>
    <d v="2025-03-13T03:48:44"/>
    <d v="2025-03-12T15:55:12"/>
    <d v="2025-03-12T16:16:30"/>
    <x v="34"/>
    <s v="kauan.santos.ext@olist.com"/>
    <s v="Entrega"/>
    <s v="Quero saber sobre prazos de entrega"/>
    <s v="Quanto tempo demora pra chegar?"/>
    <m/>
    <s v="02-1035968255"/>
    <s v="Interação com o buyer"/>
    <m/>
    <s v="Não"/>
    <s v="entregaquero saber sobre prazos de entregaquanto tempo demora pra chegar?"/>
    <n v="1"/>
    <n v="0"/>
    <n v="-1"/>
    <n v="1"/>
    <d v="2025-03-12T00:00:00"/>
    <n v="1"/>
    <s v="b2wReclamação"/>
    <s v="b2w"/>
    <s v="entregaquero saber sobre prazos de entregaquanto tempo demora pra chegar?201035968255001olistb2w2x02-1035968255b2w"/>
    <n v="1"/>
    <s v="Sim"/>
    <s v="2025-03"/>
    <s v="201035968255001olistb2w2xb2w"/>
    <n v="1"/>
    <s v="Range 1"/>
    <s v="-"/>
  </r>
  <r>
    <s v="1236486"/>
    <s v="702-3102518-8759454"/>
    <s v="amazon"/>
    <s v="olistcatalogamazon"/>
    <s v="closed"/>
    <s v="sac"/>
    <s v="Reclamação"/>
    <d v="2025-03-12T07:38:13"/>
    <d v="2025-03-12T19:38:13"/>
    <d v="2025-03-12T07:38:13"/>
    <d v="2025-03-12T16:16:43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2T00:00:00"/>
    <n v="1"/>
    <s v="amazonReclamação"/>
    <s v="amazon"/>
    <s v="entregaquero saber sobre prazos de entregaquero código de rastreio702-3102518-8759454olistcatalogamazonamazon"/>
    <n v="1"/>
    <s v="Sim"/>
    <s v="2025-03"/>
    <s v="702-3102518-8759454olistcatalogamazonamazon"/>
    <n v="1"/>
    <s v="Range 1"/>
    <s v="-"/>
  </r>
  <r>
    <s v="1239851"/>
    <s v="LU-1411170439564909"/>
    <s v="magazineluiza"/>
    <s v="olistsp"/>
    <s v="closed"/>
    <s v="sac"/>
    <s v="Acompanhamento"/>
    <d v="2025-03-12T11:18:15"/>
    <d v="2025-03-14T11:18:15"/>
    <d v="2025-03-12T11:18:15"/>
    <d v="2025-03-12T16:17:46"/>
    <x v="3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92"/>
    <m/>
    <s v="2025-03"/>
    <s v="LU-1411170439564909olistspmagazineluiza"/>
    <n v="13"/>
    <s v="Range 4"/>
    <s v="-"/>
  </r>
  <r>
    <s v="1240778"/>
    <s v="LU-1407170437121082"/>
    <s v="magazineluiza"/>
    <s v="olistsp"/>
    <s v="closed"/>
    <s v="sac"/>
    <s v="Acompanhamento"/>
    <d v="2025-03-12T11:18:35"/>
    <d v="2025-03-14T11:18:35"/>
    <d v="2025-03-12T11:18:35"/>
    <d v="2025-03-12T16:17:49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793"/>
    <m/>
    <s v="2025-03"/>
    <s v="LU-1407170437121082olistspmagazineluiza"/>
    <n v="14"/>
    <s v="Range 4"/>
    <s v="-"/>
  </r>
  <r>
    <s v="847846"/>
    <s v="2000010805219934"/>
    <s v="mercadolivre"/>
    <s v="olisttop"/>
    <s v="closed"/>
    <s v="claim"/>
    <s v="Reclamação"/>
    <d v="2025-03-11T18:54:34"/>
    <d v="2025-03-12T20:54:34"/>
    <d v="2025-03-11T18:54:34"/>
    <d v="2025-03-12T16:18:0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05219934olisttopmercadolivrerec"/>
    <n v="11"/>
    <s v="Não"/>
    <s v="2025-03"/>
    <s v="2000010805219934olisttopmercadolivrerec"/>
    <n v="8"/>
    <s v="Range 3"/>
    <s v="-"/>
  </r>
  <r>
    <s v="847830"/>
    <s v="2000010911806214"/>
    <s v="mercadolivre"/>
    <s v="olist"/>
    <s v="closed"/>
    <s v="claim"/>
    <s v="Reclamação"/>
    <d v="2025-03-11T18:29:04"/>
    <d v="2025-03-12T20:29:04"/>
    <d v="2025-03-11T18:29:04"/>
    <d v="2025-03-12T16:18:21"/>
    <x v="2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11806214olistmercadolivrerec"/>
    <n v="1"/>
    <s v="Sim"/>
    <s v="2025-03"/>
    <s v="2000010911806214olistmercadolivrerec"/>
    <n v="1"/>
    <s v="Range 1"/>
    <s v="-"/>
  </r>
  <r>
    <s v="1239850"/>
    <s v="LU-1416870442645350"/>
    <s v="magazineluiza"/>
    <s v="olistsp"/>
    <s v="closed"/>
    <s v="sac"/>
    <s v="Acompanhamento"/>
    <d v="2025-03-12T11:18:15"/>
    <d v="2025-03-14T11:18:15"/>
    <d v="2025-03-12T11:18:15"/>
    <d v="2025-03-12T16:18:38"/>
    <x v="3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8794"/>
    <m/>
    <s v="2025-03"/>
    <s v="LU-1416870442645350olistspmagazineluiza"/>
    <n v="4"/>
    <s v="Range 2"/>
    <s v="-"/>
  </r>
  <r>
    <s v="1242259"/>
    <s v="LU-1413270440836282"/>
    <s v="magazineluiza"/>
    <s v="olistplusmagazineluiza"/>
    <s v="closed"/>
    <s v="sac"/>
    <s v="Reclamação"/>
    <d v="2025-03-12T15:55:18"/>
    <d v="2025-03-13T09:19:53"/>
    <d v="2025-03-12T15:55:18"/>
    <d v="2025-03-12T16:18:40"/>
    <x v="24"/>
    <s v="kauan.santos.ext@olist.com"/>
    <s v="Entrega"/>
    <s v="Quero saber sobre prazos de entrega"/>
    <s v="Meu pedido está atrasado"/>
    <m/>
    <s v="2025031115193314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3270440836282olistplusmagazineluiza2025031115193314magazineluiza"/>
    <n v="1"/>
    <s v="Sim"/>
    <s v="2025-03"/>
    <s v="LU-1413270440836282olistplusmagazineluizamagazineluiza"/>
    <n v="4"/>
    <s v="Range 2"/>
    <s v="-"/>
  </r>
  <r>
    <s v="1242466"/>
    <s v="LU-1417170442797854"/>
    <s v="magazineluiza"/>
    <s v="olistsp"/>
    <s v="closed"/>
    <s v="sac"/>
    <s v="Reclamação"/>
    <d v="2025-03-12T15:55:18"/>
    <d v="2025-03-14T09:36:46"/>
    <d v="2025-03-12T15:55:18"/>
    <d v="2025-03-12T16:18:51"/>
    <x v="33"/>
    <s v="kauan.santos.ext@olist.com"/>
    <s v="Entrega"/>
    <s v="A entrega do meu produto não aconteceu"/>
    <s v="Não estava em casa / cliente ausente"/>
    <m/>
    <s v="2025031117491627"/>
    <s v="Interação com o buyer"/>
    <m/>
    <m/>
    <s v="entregaa entrega do meu produto não aconteceunão estava em casa / cliente ausente"/>
    <n v="2"/>
    <n v="0"/>
    <n v="-2"/>
    <n v="1"/>
    <d v="2025-03-12T00:00:00"/>
    <n v="1"/>
    <s v="magazineluizaReclamação"/>
    <s v="magazineluiza"/>
    <s v="entregaa entrega do meu produto não aconteceunão estava em casa / cliente ausenteLU-1417170442797854olistsp2025031117491627magazineluiza"/>
    <n v="1"/>
    <s v="Sim"/>
    <s v="2025-03"/>
    <s v="LU-1417170442797854olistspmagazineluiza"/>
    <n v="2"/>
    <s v="Range 1"/>
    <s v="-"/>
  </r>
  <r>
    <s v="1236487"/>
    <s v="702-3190796-9293030"/>
    <s v="amazon"/>
    <s v="olistcatalogamazon"/>
    <s v="closed"/>
    <s v="sac"/>
    <s v="Reclamação"/>
    <d v="2025-03-12T07:38:13"/>
    <d v="2025-03-12T19:38:13"/>
    <d v="2025-03-12T07:38:13"/>
    <d v="2025-03-12T16:19:01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amazonReclamação"/>
    <s v="amazon"/>
    <s v="comprajá fiz a compra e me arrependime arrependi da compra (motivo não informado)702-3190796-9293030olistcatalogamazonamazon"/>
    <n v="4"/>
    <s v="Não"/>
    <s v="2025-03"/>
    <s v="702-3190796-9293030olistcatalogamazonamazon"/>
    <n v="8"/>
    <s v="Range 3"/>
    <s v="-"/>
  </r>
  <r>
    <s v="847854"/>
    <s v="2000010869530268"/>
    <s v="mercadolivre"/>
    <s v="olist"/>
    <s v="closed"/>
    <s v="claim"/>
    <s v="Reclamação"/>
    <d v="2025-03-11T18:59:37"/>
    <d v="2025-03-12T20:59:37"/>
    <d v="2025-03-11T18:59:37"/>
    <d v="2025-03-12T16:19:20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869530268olistmercadolivrerec"/>
    <n v="1"/>
    <s v="Sim"/>
    <s v="2025-03"/>
    <s v="2000010869530268olistmercadolivrerec"/>
    <n v="3"/>
    <s v="Range 1"/>
    <s v="-"/>
  </r>
  <r>
    <s v="1240779"/>
    <s v="LU-1408370437848679"/>
    <s v="magazineluiza"/>
    <s v="olistsp"/>
    <s v="closed"/>
    <s v="sac"/>
    <s v="Acompanhamento"/>
    <d v="2025-03-12T11:18:35"/>
    <d v="2025-03-14T11:18:35"/>
    <d v="2025-03-12T11:18:35"/>
    <d v="2025-03-12T16:19:44"/>
    <x v="2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95"/>
    <m/>
    <s v="2025-03"/>
    <s v="LU-1408370437848679olistspmagazineluiza"/>
    <n v="5"/>
    <s v="Range 2"/>
    <s v="-"/>
  </r>
  <r>
    <s v="1239849"/>
    <s v="LU-1413370440928133"/>
    <s v="magazineluiza"/>
    <s v="olistsp"/>
    <s v="closed"/>
    <s v="sac"/>
    <s v="Acompanhamento"/>
    <d v="2025-03-12T11:18:15"/>
    <d v="2025-03-14T11:18:15"/>
    <d v="2025-03-12T11:18:15"/>
    <d v="2025-03-12T16:19:50"/>
    <x v="3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2T00:00:00"/>
    <n v="0"/>
    <s v="magazineluizaAcompanhamento"/>
    <s v="magazineluiza"/>
    <m/>
    <n v="58796"/>
    <m/>
    <s v="2025-03"/>
    <s v="LU-1413370440928133olistspmagazineluiza"/>
    <n v="8"/>
    <s v="Range 3"/>
    <s v="-"/>
  </r>
  <r>
    <s v="1236488"/>
    <s v="IdB086GJHNW2"/>
    <s v="amazon"/>
    <s v="olistcatalogamazon"/>
    <s v="closed"/>
    <s v="sac"/>
    <s v="Reclamação"/>
    <d v="2025-03-12T07:38:13"/>
    <d v="2025-03-12T19:38:13"/>
    <d v="2025-03-12T07:38:13"/>
    <d v="2025-03-12T16:20:07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2T00:00:00"/>
    <n v="1"/>
    <s v="amazonReclamação"/>
    <s v="amazon"/>
    <s v="ainda não fiz minha compratenho dúvidas sobre o produtoquais são as características do produto?IdB086GJHNW2olistcatalogamazonamazon"/>
    <n v="1"/>
    <s v="Sim"/>
    <s v="2025-03"/>
    <s v="IdB086GJHNW2olistcatalogamazonamazon"/>
    <n v="1"/>
    <s v="Range 1"/>
    <s v="-"/>
  </r>
  <r>
    <s v="1242386"/>
    <s v="LU-1410870439364953"/>
    <s v="magazineluiza"/>
    <s v="olistsp"/>
    <s v="closed"/>
    <s v="sac"/>
    <s v="Reclamação"/>
    <d v="2025-03-12T15:55:18"/>
    <d v="2025-03-14T05:00:00"/>
    <d v="2025-03-12T15:55:18"/>
    <d v="2025-03-12T16:20:23"/>
    <x v="12"/>
    <s v="kauan.santos.ext@olist.com"/>
    <s v="Entrega"/>
    <s v="A entrega do meu produto não aconteceu"/>
    <s v="Transportadora disse que entregou, mas eu não recebi"/>
    <m/>
    <s v="2025021215474648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0870439364953olistsp2025021215474648magazineluiza"/>
    <n v="15"/>
    <s v="Não"/>
    <s v="2025-03"/>
    <s v="LU-1410870439364953olistspmagazineluiza"/>
    <n v="22"/>
    <s v="Range 4"/>
    <s v="-"/>
  </r>
  <r>
    <s v="853603"/>
    <s v="2000010751496634"/>
    <s v="mercadolivre"/>
    <s v="olistsp"/>
    <s v="closed"/>
    <s v="sac"/>
    <s v="Mensageria"/>
    <d v="2025-03-12T14:06:14"/>
    <d v="2025-03-12T17:06:14"/>
    <d v="2025-03-12T14:06:14"/>
    <d v="2025-03-12T16:20:3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751496634olistspmercadolivremsg"/>
    <n v="1"/>
    <s v="Sim"/>
    <s v="2025-03"/>
    <s v="2000010751496634olistspmercadolivremsg"/>
    <n v="1"/>
    <s v="Range 1"/>
    <s v="-"/>
  </r>
  <r>
    <s v="1242260"/>
    <s v="LU-1415670442108681"/>
    <s v="magazineluiza"/>
    <s v="olistplusmagazineluiza"/>
    <s v="closed"/>
    <s v="sac"/>
    <s v="Reclamação"/>
    <d v="2025-03-12T15:55:18"/>
    <d v="2025-03-13T09:36:23"/>
    <d v="2025-03-12T15:55:18"/>
    <d v="2025-03-12T16:20:47"/>
    <x v="24"/>
    <s v="kauan.santos.ext@olist.com"/>
    <s v="Entrega"/>
    <s v="Quero saber sobre prazos de entrega"/>
    <s v="Estou com ansiedade pela minha compra"/>
    <m/>
    <s v="2025031115365552"/>
    <s v="Interação com o buyer"/>
    <m/>
    <m/>
    <s v="entregaquero saber sobre prazos de entregaestou com ansiedade pela minha compra"/>
    <n v="1"/>
    <n v="0"/>
    <n v="-1"/>
    <n v="1"/>
    <d v="2025-03-12T00:00:00"/>
    <n v="1"/>
    <s v="magazineluizaReclamação"/>
    <s v="magazineluiza"/>
    <s v="entregaquero saber sobre prazos de entregaestou com ansiedade pela minha compraLU-1415670442108681olistplusmagazineluiza2025031115365552magazineluiza"/>
    <n v="1"/>
    <s v="Sim"/>
    <s v="2025-03"/>
    <s v="LU-1415670442108681olistplusmagazineluizamagazineluiza"/>
    <n v="1"/>
    <s v="Range 1"/>
    <s v="-"/>
  </r>
  <r>
    <s v="1242134"/>
    <s v="201035982285001"/>
    <s v="b2w"/>
    <s v="olistb2w2x"/>
    <s v="closed"/>
    <s v="sac"/>
    <s v="Reclamação"/>
    <d v="2025-03-12T15:55:12"/>
    <d v="2025-03-13T03:48:44"/>
    <d v="2025-03-12T15:55:12"/>
    <d v="2025-03-12T16:21:24"/>
    <x v="34"/>
    <s v="kauan.santos.ext@olist.com"/>
    <s v="Compra"/>
    <s v="Já fiz a compra e me arrependi"/>
    <s v="Me arrependi da compra (motivo não informado)"/>
    <m/>
    <s v="02-1035982285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201035982285001olistb2w2x02-1035982285b2w"/>
    <n v="1"/>
    <s v="Sim"/>
    <s v="2025-03"/>
    <s v="201035982285001olistb2w2xb2w"/>
    <n v="1"/>
    <s v="Range 1"/>
    <s v="-"/>
  </r>
  <r>
    <s v="1238014"/>
    <s v="LU-1412170440289854"/>
    <s v="magazineluiza"/>
    <s v="olistsp"/>
    <s v="closed"/>
    <s v="sac"/>
    <s v="Acompanhamento"/>
    <d v="2025-03-12T08:22:50"/>
    <d v="2025-03-14T08:22:50"/>
    <d v="2025-03-12T08:22:50"/>
    <d v="2025-03-12T16:22:18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797"/>
    <m/>
    <s v="2025-03"/>
    <s v="LU-1412170440289854olistspmagazineluiza"/>
    <n v="8"/>
    <s v="Range 3"/>
    <s v="-"/>
  </r>
  <r>
    <s v="847869"/>
    <s v="2000010807660084"/>
    <s v="mercadolivre"/>
    <s v="olistts"/>
    <s v="closed"/>
    <s v="claim"/>
    <s v="Reclamação"/>
    <d v="2025-03-11T19:11:45"/>
    <d v="2025-03-12T21:11:45"/>
    <d v="2025-03-11T19:11:45"/>
    <d v="2025-03-12T16:22:29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2T00:00:00"/>
    <n v="0"/>
    <s v="mercadolivreReclamação"/>
    <s v="mercadolivrerec"/>
    <m/>
    <n v="58798"/>
    <m/>
    <s v="2025-03"/>
    <s v="2000010807660084olisttsmercadolivrerec"/>
    <n v="2"/>
    <s v="Range 1"/>
    <s v="-"/>
  </r>
  <r>
    <s v="1242387"/>
    <s v="LU-1410570439143706"/>
    <s v="magazineluiza"/>
    <s v="olistsp"/>
    <s v="closed"/>
    <s v="sac"/>
    <s v="Reclamação"/>
    <d v="2025-03-12T15:55:18"/>
    <d v="2025-03-14T05:00:00"/>
    <d v="2025-03-12T15:55:18"/>
    <d v="2025-03-12T16:22:38"/>
    <x v="12"/>
    <s v="kauan.santos.ext@olist.com"/>
    <s v="Compra"/>
    <s v="Já fiz a compra e me arrependi"/>
    <s v="Me arrependi da compra (motivo não informado)"/>
    <m/>
    <s v="2025022222313795"/>
    <s v="Interação com o buyer"/>
    <m/>
    <m/>
    <s v="comprajá fiz a compra e me arrependime arrependi da compra (motivo não informado)"/>
    <n v="3"/>
    <n v="0"/>
    <n v="-2"/>
    <n v="1"/>
    <d v="2025-03-12T00:00:00"/>
    <n v="1"/>
    <s v="magazineluizaReclamação"/>
    <s v="magazineluiza"/>
    <s v="comprajá fiz a compra e me arrependime arrependi da compra (motivo não informado)LU-1410570439143706olistsp2025022222313795magazineluiza"/>
    <n v="1"/>
    <s v="Sim"/>
    <s v="2025-03"/>
    <s v="LU-1410570439143706olistspmagazineluiza"/>
    <n v="2"/>
    <s v="Range 1"/>
    <s v="-"/>
  </r>
  <r>
    <s v="1242465"/>
    <s v="LU-1416370442472977"/>
    <s v="magazineluiza"/>
    <s v="olistsp"/>
    <s v="closed"/>
    <s v="sac"/>
    <s v="Reclamação"/>
    <d v="2025-03-12T15:55:18"/>
    <d v="2025-03-14T09:35:25"/>
    <d v="2025-03-12T15:55:18"/>
    <d v="2025-03-12T16:22:42"/>
    <x v="33"/>
    <s v="kauan.santos.ext@olist.com"/>
    <s v="Produto"/>
    <s v="Tive problema com produto/embalagem"/>
    <s v="Meu produto veio errado"/>
    <m/>
    <s v="2025031117287432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6370442472977olistsp2025031117287432magazineluiza"/>
    <n v="2"/>
    <s v="Sim"/>
    <s v="2025-03"/>
    <s v="LU-1416370442472977olistspmagazineluiza"/>
    <n v="2"/>
    <s v="Range 1"/>
    <s v="-"/>
  </r>
  <r>
    <s v="1239848"/>
    <s v="LU-1414070441286369"/>
    <s v="magazineluiza"/>
    <s v="olistsp"/>
    <s v="closed"/>
    <s v="sac"/>
    <s v="Acompanhamento"/>
    <d v="2025-03-12T11:18:15"/>
    <d v="2025-03-14T11:18:15"/>
    <d v="2025-03-12T11:18:15"/>
    <d v="2025-03-12T16:22:52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799"/>
    <m/>
    <s v="2025-03"/>
    <s v="LU-1414070441286369olistspmagazineluiza"/>
    <n v="8"/>
    <s v="Range 3"/>
    <s v="-"/>
  </r>
  <r>
    <s v="1242261"/>
    <s v="LU-1417670443093005"/>
    <s v="magazineluiza"/>
    <s v="olistplusmagazineluiza"/>
    <s v="closed"/>
    <s v="sac"/>
    <s v="Reclamação"/>
    <d v="2025-03-12T15:55:18"/>
    <d v="2025-03-13T09:40:12"/>
    <d v="2025-03-12T15:55:18"/>
    <d v="2025-03-12T16:23:05"/>
    <x v="24"/>
    <s v="kauan.santos.ext@olist.com"/>
    <s v="Entrega"/>
    <s v="Quero saber sobre prazos de entrega"/>
    <s v="Estou com ansiedade pela minha compra"/>
    <m/>
    <s v="2025031115402287"/>
    <s v="Interação com o buyer"/>
    <m/>
    <m/>
    <s v="entregaquero saber sobre prazos de entregaestou com ansiedade pela minha compra"/>
    <n v="1"/>
    <n v="0"/>
    <n v="-1"/>
    <n v="1"/>
    <d v="2025-03-12T00:00:00"/>
    <n v="1"/>
    <s v="magazineluizaReclamação"/>
    <s v="magazineluiza"/>
    <s v="entregaquero saber sobre prazos de entregaestou com ansiedade pela minha compraLU-1417670443093005olistplusmagazineluiza2025031115402287magazineluiza"/>
    <n v="1"/>
    <s v="Sim"/>
    <s v="2025-03"/>
    <s v="LU-1417670443093005olistplusmagazineluizamagazineluiza"/>
    <n v="1"/>
    <s v="Range 1"/>
    <s v="-"/>
  </r>
  <r>
    <s v="1240780"/>
    <s v="LU-1410870439364953"/>
    <s v="magazineluiza"/>
    <s v="olistsp"/>
    <s v="closed"/>
    <s v="sac"/>
    <s v="Acompanhamento"/>
    <d v="2025-03-12T11:18:35"/>
    <d v="2025-03-14T11:18:35"/>
    <d v="2025-03-12T11:18:35"/>
    <d v="2025-03-12T16:23:26"/>
    <x v="25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magazineluizaAcompanhamento"/>
    <s v="magazineluiza"/>
    <m/>
    <n v="58800"/>
    <m/>
    <s v="2025-03"/>
    <s v="LU-1410870439364953olistspmagazineluiza"/>
    <n v="23"/>
    <s v="Range 4"/>
    <s v="-"/>
  </r>
  <r>
    <s v="1239847"/>
    <s v="LU-1417470442955505"/>
    <s v="magazineluiza"/>
    <s v="olistsp"/>
    <s v="closed"/>
    <s v="sac"/>
    <s v="Acompanhamento"/>
    <d v="2025-03-12T11:18:15"/>
    <d v="2025-03-14T11:18:15"/>
    <d v="2025-03-12T11:18:15"/>
    <d v="2025-03-12T16:23:50"/>
    <x v="3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801"/>
    <m/>
    <s v="2025-03"/>
    <s v="LU-1417470442955505olistspmagazineluiza"/>
    <n v="3"/>
    <s v="Range 1"/>
    <s v="-"/>
  </r>
  <r>
    <s v="1242388"/>
    <s v="LU-1409970438751728"/>
    <s v="magazineluiza"/>
    <s v="olistsp"/>
    <s v="closed"/>
    <s v="sac"/>
    <s v="Reclamação"/>
    <d v="2025-03-12T15:55:18"/>
    <d v="2025-03-14T05:00:00"/>
    <d v="2025-03-12T15:55:18"/>
    <d v="2025-03-12T16:23:52"/>
    <x v="12"/>
    <s v="kauan.santos.ext@olist.com"/>
    <s v="Entrega"/>
    <s v="A entrega aconteceu de forma incorreta"/>
    <s v="Produto veio quebrado/embalagem está avariada"/>
    <m/>
    <s v="2025022614211725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09970438751728olistsp2025022614211725magazineluiza"/>
    <n v="3"/>
    <s v="Sim"/>
    <s v="2025-03"/>
    <s v="LU-1409970438751728olistspmagazineluiza"/>
    <n v="3"/>
    <s v="Range 1"/>
    <s v="-"/>
  </r>
  <r>
    <s v="847872"/>
    <s v="2000010957926932"/>
    <s v="mercadolivre"/>
    <s v="olist"/>
    <s v="closed"/>
    <s v="claim"/>
    <s v="Reclamação"/>
    <d v="2025-03-11T19:11:51"/>
    <d v="2025-03-12T21:11:51"/>
    <d v="2025-03-11T19:11:51"/>
    <d v="2025-03-12T16:24:1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57926932olistmercadolivrerec"/>
    <n v="1"/>
    <s v="Sim"/>
    <s v="2025-03"/>
    <s v="2000010957926932olistmercadolivrerec"/>
    <n v="1"/>
    <s v="Range 1"/>
    <s v="-"/>
  </r>
  <r>
    <s v="1242136"/>
    <s v="201035935680001"/>
    <s v="b2w"/>
    <s v="olistb2w2x"/>
    <s v="closed"/>
    <s v="sac"/>
    <s v="Reclamação"/>
    <d v="2025-03-12T15:55:12"/>
    <d v="2025-03-13T03:48:44"/>
    <d v="2025-03-12T15:55:12"/>
    <d v="2025-03-12T16:24:34"/>
    <x v="34"/>
    <s v="kauan.santos.ext@olist.com"/>
    <s v="Entrega"/>
    <s v="A entrega do meu produto não aconteceu"/>
    <s v="Transportadora disse que entregou, mas eu não recebi"/>
    <m/>
    <s v="02-1035935680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935680001olistb2w2x02-1035935680b2w"/>
    <n v="1"/>
    <s v="Sim"/>
    <s v="2025-03"/>
    <s v="201035935680001olistb2w2xb2w"/>
    <n v="1"/>
    <s v="Range 1"/>
    <s v="-"/>
  </r>
  <r>
    <s v="853662"/>
    <s v="2000010784894514"/>
    <s v="mercadolivre"/>
    <s v="olist"/>
    <s v="closed"/>
    <s v="sac"/>
    <s v="Mensageria"/>
    <d v="2025-03-12T14:58:53"/>
    <d v="2025-03-12T17:58:53"/>
    <d v="2025-03-12T14:58:53"/>
    <d v="2025-03-12T16:24:55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784894514olistmercadolivremsg"/>
    <n v="9"/>
    <s v="Não"/>
    <s v="2025-03"/>
    <s v="2000010784894514olistmercadolivremsg"/>
    <n v="12"/>
    <s v="Range 4"/>
    <s v="-"/>
  </r>
  <r>
    <s v="847879"/>
    <s v="2000010832875284"/>
    <s v="mercadolivre"/>
    <s v="olistplatinum"/>
    <s v="closed"/>
    <s v="claim"/>
    <s v="Reclamação"/>
    <d v="2025-03-11T19:16:25"/>
    <d v="2025-03-12T21:16:25"/>
    <d v="2025-03-11T19:16:25"/>
    <d v="2025-03-12T16:25:2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32875284olistplatinummercadolivrerec"/>
    <n v="1"/>
    <s v="Sim"/>
    <s v="2025-03"/>
    <s v="2000010832875284olistplatinummercadolivrerec"/>
    <n v="1"/>
    <s v="Range 1"/>
    <s v="-"/>
  </r>
  <r>
    <s v="847877"/>
    <s v="2000010954191802"/>
    <s v="mercadolivre"/>
    <s v="olisttop"/>
    <s v="closed"/>
    <s v="claim"/>
    <s v="Reclamação"/>
    <d v="2025-03-11T19:16:28"/>
    <d v="2025-03-12T21:16:28"/>
    <d v="2025-03-11T19:16:28"/>
    <d v="2025-03-12T16:26:13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2T00:00:00"/>
    <n v="1"/>
    <s v="mercadolivreReclamação"/>
    <s v="mercadolivrerec"/>
    <s v="procedimentos adicionaiscomunicação pró ativaproduto sem estoque2000010954191802olisttopmercadolivrerec"/>
    <n v="1"/>
    <s v="Sim"/>
    <s v="2025-03"/>
    <s v="2000010954191802olisttopmercadolivrerec"/>
    <n v="1"/>
    <s v="Range 1"/>
    <s v="-"/>
  </r>
  <r>
    <s v="1242138"/>
    <s v="201035831047001"/>
    <s v="b2w"/>
    <s v="olistb2w2x"/>
    <s v="closed"/>
    <s v="sac"/>
    <s v="Reclamação"/>
    <d v="2025-03-12T15:55:12"/>
    <d v="2025-03-13T03:48:44"/>
    <d v="2025-03-12T15:55:12"/>
    <d v="2025-03-12T16:26:30"/>
    <x v="34"/>
    <s v="kauan.santos.ext@olist.com"/>
    <s v="Entrega"/>
    <s v="Quero saber sobre prazos de entrega"/>
    <s v="Meu pedido está atrasado"/>
    <m/>
    <s v="02-1035831047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831047001olistb2w2x02-1035831047b2w"/>
    <n v="1"/>
    <s v="Sim"/>
    <s v="2025-03"/>
    <s v="201035831047001olistb2w2xb2w"/>
    <n v="1"/>
    <s v="Range 1"/>
    <s v="-"/>
  </r>
  <r>
    <s v="1242462"/>
    <s v="LU-1417870443211389"/>
    <s v="magazineluiza"/>
    <s v="olistsp"/>
    <s v="closed"/>
    <s v="sac"/>
    <s v="Reclamação"/>
    <d v="2025-03-12T15:55:18"/>
    <d v="2025-03-14T09:31:44"/>
    <d v="2025-03-12T15:55:18"/>
    <d v="2025-03-12T16:26:51"/>
    <x v="33"/>
    <s v="kauan.santos.ext@olist.com"/>
    <s v="Entrega"/>
    <s v="Quero falar sobre o meu endereço"/>
    <s v="Preciso trocar meu endereço de entrega"/>
    <m/>
    <s v="2025031115371881"/>
    <s v="Interação com o buyer"/>
    <m/>
    <m/>
    <s v="entregaquero falar sobre o meu endereçopreciso trocar meu endereço de entrega"/>
    <n v="2"/>
    <n v="0"/>
    <n v="-2"/>
    <n v="1"/>
    <d v="2025-03-12T00:00:00"/>
    <n v="1"/>
    <s v="magazineluizaReclamação"/>
    <s v="magazineluiza"/>
    <s v="entregaquero falar sobre o meu endereçopreciso trocar meu endereço de entregaLU-1417870443211389olistsp2025031115371881magazineluiza"/>
    <n v="1"/>
    <s v="Sim"/>
    <s v="2025-03"/>
    <s v="LU-1417870443211389olistspmagazineluiza"/>
    <n v="2"/>
    <s v="Range 1"/>
    <s v="-"/>
  </r>
  <r>
    <s v="1242421"/>
    <s v="LU-1411670439891651"/>
    <s v="magazineluiza"/>
    <s v="olistsp"/>
    <s v="closed"/>
    <s v="sac"/>
    <s v="Reclamação"/>
    <d v="2025-03-12T15:55:18"/>
    <d v="2025-03-14T07:48:24"/>
    <d v="2025-03-12T15:55:18"/>
    <d v="2025-03-12T16:26:55"/>
    <x v="12"/>
    <s v="kauan.santos.ext@olist.com"/>
    <s v="Produto"/>
    <s v="Tive problema com produto/embalagem"/>
    <s v="Meu produto não funciona ou com defeito"/>
    <m/>
    <s v="2025022212307291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1670439891651olistsp2025022212307291magazineluiza"/>
    <n v="2"/>
    <s v="Sim"/>
    <s v="2025-03"/>
    <s v="LU-1411670439891651olistspmagazineluiza"/>
    <n v="1"/>
    <s v="Range 1"/>
    <s v="-"/>
  </r>
  <r>
    <s v="1239846"/>
    <s v="LU-1410570439168982"/>
    <s v="magazineluiza"/>
    <s v="olistsp"/>
    <s v="closed"/>
    <s v="sac"/>
    <s v="Acompanhamento"/>
    <d v="2025-03-12T11:18:15"/>
    <d v="2025-03-14T11:18:15"/>
    <d v="2025-03-12T11:18:15"/>
    <d v="2025-03-12T16:27:12"/>
    <x v="3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2T00:00:00"/>
    <n v="0"/>
    <s v="magazineluizaAcompanhamento"/>
    <s v="magazineluiza"/>
    <m/>
    <n v="58802"/>
    <m/>
    <s v="2025-03"/>
    <s v="LU-1410570439168982olistspmagazineluiza"/>
    <n v="8"/>
    <s v="Range 3"/>
    <s v="-"/>
  </r>
  <r>
    <s v="1242264"/>
    <s v="LU-1416570442531905"/>
    <s v="magazineluiza"/>
    <s v="olistplusmagazineluiza"/>
    <s v="closed"/>
    <s v="sac"/>
    <s v="Reclamação"/>
    <d v="2025-03-12T15:55:18"/>
    <d v="2025-03-13T09:46:45"/>
    <d v="2025-03-12T15:55:18"/>
    <d v="2025-03-12T16:28:04"/>
    <x v="24"/>
    <s v="kauan.santos.ext@olist.com"/>
    <s v="Compra"/>
    <s v="Já fiz a compra e me arrependi"/>
    <s v="Fiz a compra errada"/>
    <m/>
    <s v="2025031115463917"/>
    <s v="Interação com o buyer"/>
    <m/>
    <m/>
    <s v="comprajá fiz a compra e me arrependifiz a compra errada"/>
    <n v="3"/>
    <n v="0"/>
    <n v="-1"/>
    <n v="1"/>
    <d v="2025-03-12T00:00:00"/>
    <n v="1"/>
    <s v="magazineluizaReclamação"/>
    <s v="magazineluiza"/>
    <s v="comprajá fiz a compra e me arrependifiz a compra erradaLU-1416570442531905olistplusmagazineluiza2025031115463917magazineluiza"/>
    <n v="1"/>
    <s v="Sim"/>
    <s v="2025-03"/>
    <s v="LU-1416570442531905olistplusmagazineluizamagazineluiza"/>
    <n v="1"/>
    <s v="Range 1"/>
    <s v="-"/>
  </r>
  <r>
    <s v="1242176"/>
    <s v="447808546"/>
    <s v="b2w"/>
    <s v="olistsp"/>
    <s v="closed"/>
    <s v="sac"/>
    <s v="Reclamação"/>
    <d v="2025-03-12T15:55:12"/>
    <d v="2025-03-13T03:48:44"/>
    <d v="2025-03-12T15:55:12"/>
    <d v="2025-03-12T16:28:38"/>
    <x v="11"/>
    <s v="kauan.santos.ext@olist.com"/>
    <s v="Produto"/>
    <s v="Tive problema com produto/embalagem"/>
    <s v="Meu produto veio errado"/>
    <m/>
    <s v="02-1035879535"/>
    <s v="Interação com o buyer"/>
    <m/>
    <s v="Sim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447808546olistsp02-1035879535b2w"/>
    <n v="1"/>
    <s v="Sim"/>
    <s v="2025-03"/>
    <s v="447808546olistspb2w"/>
    <n v="1"/>
    <s v="Range 1"/>
    <s v="-"/>
  </r>
  <r>
    <s v="847889"/>
    <s v="2000010714711996"/>
    <s v="mercadolivre"/>
    <s v="olist"/>
    <s v="closed"/>
    <s v="claim"/>
    <s v="Reclamação"/>
    <d v="2025-03-11T19:28:25"/>
    <d v="2025-03-12T21:28:25"/>
    <d v="2025-03-11T19:28:25"/>
    <d v="2025-03-12T16:28:4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714711996olistmercadolivrerec"/>
    <n v="3"/>
    <s v="Sim"/>
    <s v="2025-03"/>
    <s v="2000010714711996olistmercadolivrerec"/>
    <n v="3"/>
    <s v="Range 1"/>
    <s v="-"/>
  </r>
  <r>
    <s v="1242461"/>
    <s v="LU-1413170440784166"/>
    <s v="magazineluiza"/>
    <s v="olistsp"/>
    <s v="closed"/>
    <s v="sac"/>
    <s v="Reclamação"/>
    <d v="2025-03-12T15:55:18"/>
    <d v="2025-03-14T09:31:12"/>
    <d v="2025-03-12T15:55:18"/>
    <d v="2025-03-12T16:29:15"/>
    <x v="33"/>
    <s v="kauan.santos.ext@olist.com"/>
    <s v="Entrega"/>
    <s v="A entrega do meu produto não aconteceu"/>
    <s v="Transportadora disse que entregou, mas eu não recebi"/>
    <m/>
    <s v="2025022815461856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3170440784166olistsp2025022815461856magazineluiza"/>
    <n v="3"/>
    <s v="Sim"/>
    <s v="2025-03"/>
    <s v="LU-1413170440784166olistspmagazineluiza"/>
    <n v="11"/>
    <s v="Range 4"/>
    <s v="-"/>
  </r>
  <r>
    <s v="1242422"/>
    <s v="LU-1416170442370020"/>
    <s v="magazineluiza"/>
    <s v="olistsp"/>
    <s v="closed"/>
    <s v="sac"/>
    <s v="Reclamação"/>
    <d v="2025-03-12T15:55:18"/>
    <d v="2025-03-14T07:48:37"/>
    <d v="2025-03-12T15:55:18"/>
    <d v="2025-03-12T16:29:41"/>
    <x v="12"/>
    <s v="kauan.santos.ext@olist.com"/>
    <s v="Produto"/>
    <s v="Tive problema com produto/embalagem"/>
    <s v="Meu produto não funciona ou com defeito"/>
    <m/>
    <s v="2025031213481482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6170442370020olistsp2025031213481482magazineluiza"/>
    <n v="1"/>
    <s v="Sim"/>
    <s v="2025-03"/>
    <s v="LU-1416170442370020olistspmagazineluiza"/>
    <n v="1"/>
    <s v="Range 1"/>
    <s v="-"/>
  </r>
  <r>
    <s v="1242575"/>
    <s v="455828984"/>
    <s v="cnova"/>
    <s v="olistvia2x"/>
    <s v="closed"/>
    <s v="sac"/>
    <s v="Reclamação"/>
    <d v="2025-03-12T16:12:27"/>
    <d v="2025-03-13T16:09:57"/>
    <d v="2025-03-12T16:12:27"/>
    <d v="2025-03-12T16:29:46"/>
    <x v="25"/>
    <s v="kauan.santos.ext@olist.com"/>
    <s v="Entrega"/>
    <s v="A entrega aconteceu de forma incorreta"/>
    <s v="A entrega veio faltando item"/>
    <m/>
    <s v="250308-006100"/>
    <s v="Interação com o buyer"/>
    <m/>
    <s v="Não"/>
    <s v="entregaa entrega aconteceu de forma incorretaa entrega veio faltando item"/>
    <n v="6"/>
    <n v="0"/>
    <n v="-1"/>
    <n v="1"/>
    <d v="2025-03-12T00:00:00"/>
    <n v="1"/>
    <s v="cnovaReclamação"/>
    <s v="cnova"/>
    <s v="entregaa entrega aconteceu de forma incorretaa entrega veio faltando item455828984olistvia2x250308-006100cnova"/>
    <n v="2"/>
    <s v="Sim"/>
    <s v="2025-03"/>
    <s v="455828984olistvia2xcnova"/>
    <n v="2"/>
    <s v="Range 1"/>
    <s v="-"/>
  </r>
  <r>
    <s v="853663"/>
    <s v="2000010951858384"/>
    <s v="mercadolivre"/>
    <s v="olist"/>
    <s v="closed"/>
    <s v="sac"/>
    <s v="Mensageria"/>
    <d v="2025-03-12T14:58:57"/>
    <d v="2025-03-12T17:58:57"/>
    <d v="2025-03-12T14:58:57"/>
    <d v="2025-03-12T16:30:05"/>
    <x v="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2T00:00:00"/>
    <n v="1"/>
    <s v="mercadolivreMensageria"/>
    <s v="mercadolivremsg"/>
    <s v="nota fiscalestou com um problema na minha nota fiscalpreciso de uma alteração na minha nf2000010951858384olistmercadolivremsg"/>
    <n v="1"/>
    <s v="Sim"/>
    <s v="2025-03"/>
    <s v="2000010951858384olistmercadolivremsg"/>
    <n v="1"/>
    <s v="Range 1"/>
    <s v="-"/>
  </r>
  <r>
    <s v="847848"/>
    <s v="2000010731674620"/>
    <s v="mercadolivre"/>
    <s v="olistsp"/>
    <s v="closed"/>
    <s v="claim"/>
    <s v="Reclamação"/>
    <d v="2025-03-11T18:56:01"/>
    <d v="2025-03-12T20:56:01"/>
    <d v="2025-03-11T18:56:01"/>
    <d v="2025-03-12T16:30:05"/>
    <x v="21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ercadolivreReclamação"/>
    <s v="mercadolivrerec"/>
    <s v="entregaa entrega aconteceu de forma incorretaproduto veio quebrado/embalagem está avariada2000010731674620olistspmercadolivrerec"/>
    <n v="6"/>
    <s v="Sim"/>
    <s v="2025-03"/>
    <s v="2000010731674620olistspmercadolivrerec"/>
    <n v="2"/>
    <s v="Range 1"/>
    <s v="-"/>
  </r>
  <r>
    <s v="853647"/>
    <s v="2000010374315850"/>
    <s v="mercadolivre"/>
    <s v="olisttop"/>
    <s v="closed"/>
    <s v="sac"/>
    <s v="Mensageria"/>
    <d v="2025-03-12T14:42:33"/>
    <d v="2025-03-12T17:42:33"/>
    <d v="2025-03-12T14:42:33"/>
    <d v="2025-03-12T16:30:13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2T00:00:00"/>
    <n v="1"/>
    <s v="mercadolivreMensageria"/>
    <s v="mercadolivremsg"/>
    <s v="comprajá fiz a compra e me arrependimeu produto está certo, mas não gostei2000010374315850olisttopmercadolivremsg"/>
    <n v="2"/>
    <s v="Sim"/>
    <s v="2025-03"/>
    <s v="2000010374315850olisttopmercadolivremsg"/>
    <n v="1"/>
    <s v="Range 1"/>
    <s v="-"/>
  </r>
  <r>
    <s v="1242139"/>
    <s v="201035512583001"/>
    <s v="b2w"/>
    <s v="olistb2w2x"/>
    <s v="closed"/>
    <s v="sac"/>
    <s v="Reclamação"/>
    <d v="2025-03-12T15:55:12"/>
    <d v="2025-03-13T03:48:44"/>
    <d v="2025-03-12T15:55:12"/>
    <d v="2025-03-12T16:30:51"/>
    <x v="34"/>
    <s v="kauan.santos.ext@olist.com"/>
    <s v="Entrega"/>
    <s v="Quero saber sobre prazos de entrega"/>
    <s v="Meu pedido está atrasado"/>
    <m/>
    <s v="02-1035512583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512583001olistb2w2x02-1035512583b2w"/>
    <n v="1"/>
    <s v="Sim"/>
    <s v="2025-03"/>
    <s v="201035512583001olistb2w2xb2w"/>
    <n v="1"/>
    <s v="Range 1"/>
    <s v="-"/>
  </r>
  <r>
    <s v="1242262"/>
    <s v="LU-1408470437896773"/>
    <s v="magazineluiza"/>
    <s v="olistplusmagazineluiza"/>
    <s v="closed"/>
    <s v="sac"/>
    <s v="Reclamação"/>
    <d v="2025-03-12T15:55:18"/>
    <d v="2025-03-13T09:42:05"/>
    <d v="2025-03-12T15:55:18"/>
    <d v="2025-03-12T16:31:04"/>
    <x v="24"/>
    <s v="kauan.santos.ext@olist.com"/>
    <s v="Produto"/>
    <s v="Tive problema com produto/embalagem"/>
    <s v="Meu produto veio errado"/>
    <m/>
    <s v="2025021115082952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08470437896773olistplusmagazineluiza2025021115082952magazineluiza"/>
    <n v="4"/>
    <s v="Não"/>
    <s v="2025-03"/>
    <s v="LU-1408470437896773olistplusmagazineluizamagazineluiza"/>
    <n v="1"/>
    <s v="Range 1"/>
    <s v="-"/>
  </r>
  <r>
    <s v="853626"/>
    <s v="2000009922502614"/>
    <s v="mercadolivre"/>
    <s v="olist"/>
    <s v="closed"/>
    <s v="sac"/>
    <s v="Mensageria"/>
    <d v="2025-03-12T14:26:11"/>
    <d v="2025-03-12T17:26:11"/>
    <d v="2025-03-12T14:26:11"/>
    <d v="2025-03-12T16:31:11"/>
    <x v="3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09922502614olistmercadolivremsg"/>
    <n v="1"/>
    <s v="Sim"/>
    <s v="2025-03"/>
    <s v="2000009922502614olistmercadolivremsg"/>
    <n v="3"/>
    <s v="Range 1"/>
    <s v="-"/>
  </r>
  <r>
    <s v="1238015"/>
    <s v="LU-1390770102314671"/>
    <s v="magazineluiza"/>
    <s v="olistsp"/>
    <s v="closed"/>
    <s v="sac"/>
    <s v="Acompanhamento"/>
    <d v="2025-03-12T08:22:50"/>
    <d v="2025-03-14T08:22:50"/>
    <d v="2025-03-12T08:22:50"/>
    <d v="2025-03-12T16:31:19"/>
    <x v="4"/>
    <s v="kauan.santos.ext@olist.com"/>
    <s v="Produto"/>
    <s v="Tive problema com produto/embalagem"/>
    <s v="Meu produto não funciona ou com defeito"/>
    <m/>
    <m/>
    <s v="Interação com canal"/>
    <s v="Retenção GMV"/>
    <m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803"/>
    <m/>
    <s v="2025-03"/>
    <s v="LU-1390770102314671olistspmagazineluiza"/>
    <n v="5"/>
    <s v="Range 2"/>
    <s v="-"/>
  </r>
  <r>
    <s v="1242171"/>
    <s v="201035602159001"/>
    <s v="b2w"/>
    <s v="olistsp"/>
    <s v="closed"/>
    <s v="sac"/>
    <s v="Reclamação"/>
    <d v="2025-03-12T15:55:12"/>
    <d v="2025-03-13T03:48:44"/>
    <d v="2025-03-12T15:55:12"/>
    <d v="2025-03-12T16:31:27"/>
    <x v="11"/>
    <s v="kauan.santos.ext@olist.com"/>
    <s v="Entrega"/>
    <s v="A entrega aconteceu de forma incorreta"/>
    <s v="Produto veio quebrado/embalagem está avariada"/>
    <m/>
    <s v="02-1035602159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5602159001olistsp02-1035602159b2w"/>
    <n v="10"/>
    <s v="Não"/>
    <s v="2025-03"/>
    <s v="201035602159001olistspb2w"/>
    <n v="4"/>
    <s v="Range 2"/>
    <s v="-"/>
  </r>
  <r>
    <s v="853652"/>
    <s v="2000010781601948"/>
    <s v="mercadolivre"/>
    <s v="olistsp"/>
    <s v="closed"/>
    <s v="sac"/>
    <s v="Mensageria"/>
    <d v="2025-03-12T14:49:36"/>
    <d v="2025-03-12T17:49:36"/>
    <d v="2025-03-12T14:49:36"/>
    <d v="2025-03-12T16:31:48"/>
    <x v="16"/>
    <s v="kauan.santos.ext@olist.com"/>
    <s v="Compra"/>
    <s v="Já fiz a compra e me arrependi"/>
    <s v="Meu produto está certo, mas não gostei"/>
    <m/>
    <m/>
    <s v="Finalização de tratativa"/>
    <m/>
    <m/>
    <s v="comprajá fiz a compra e me arrependimeu produto está certo, mas não gostei"/>
    <n v="3"/>
    <n v="0"/>
    <n v="-1"/>
    <n v="1"/>
    <d v="2025-03-12T00:00:00"/>
    <n v="0"/>
    <s v="mercadolivreMensageria"/>
    <s v="mercadolivremsg"/>
    <m/>
    <n v="58804"/>
    <m/>
    <s v="2025-03"/>
    <s v="2000010781601948olistspmercadolivremsg"/>
    <n v="3"/>
    <s v="Range 1"/>
    <s v="-"/>
  </r>
  <r>
    <s v="1242140"/>
    <s v="201035751653001"/>
    <s v="b2w"/>
    <s v="olistb2w2x"/>
    <s v="closed"/>
    <s v="sac"/>
    <s v="Reclamação"/>
    <d v="2025-03-12T15:55:12"/>
    <d v="2025-03-13T03:48:44"/>
    <d v="2025-03-12T15:55:12"/>
    <d v="2025-03-12T16:32:14"/>
    <x v="34"/>
    <s v="kauan.santos.ext@olist.com"/>
    <s v="Entrega"/>
    <s v="A entrega do meu produto não aconteceu"/>
    <s v="Transportadora disse que entregou, mas eu não recebi"/>
    <m/>
    <s v="02-1035751653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751653001olistb2w2x02-1035751653b2w"/>
    <n v="1"/>
    <s v="Sim"/>
    <s v="2025-03"/>
    <s v="201035751653001olistb2w2xb2w"/>
    <n v="4"/>
    <s v="Range 2"/>
    <s v="-"/>
  </r>
  <r>
    <s v="1242265"/>
    <s v="LU-1417470442969912"/>
    <s v="magazineluiza"/>
    <s v="olistplusmagazineluiza"/>
    <s v="closed"/>
    <s v="sac"/>
    <s v="Reclamação"/>
    <d v="2025-03-12T15:55:18"/>
    <d v="2025-03-13T09:59:33"/>
    <d v="2025-03-12T15:55:18"/>
    <d v="2025-03-12T16:32:56"/>
    <x v="24"/>
    <s v="kauan.santos.ext@olist.com"/>
    <s v="Produto"/>
    <s v="Tive problema com produto/embalagem"/>
    <s v="Meu produto veio errado"/>
    <m/>
    <s v="2025031115594427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7470442969912olistplusmagazineluiza2025031115594427magazineluiza"/>
    <n v="1"/>
    <s v="Sim"/>
    <s v="2025-03"/>
    <s v="LU-1417470442969912olistplusmagazineluizamagazineluiza"/>
    <n v="1"/>
    <s v="Range 1"/>
    <s v="-"/>
  </r>
  <r>
    <s v="847891"/>
    <s v="2000010878287742"/>
    <s v="mercadolivre"/>
    <s v="olist"/>
    <s v="closed"/>
    <s v="claim"/>
    <s v="Reclamação"/>
    <d v="2025-03-11T19:35:28"/>
    <d v="2025-03-12T21:35:28"/>
    <d v="2025-03-11T19:35:28"/>
    <d v="2025-03-12T16:33:23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Reclamação"/>
    <s v="mercadolivrerec"/>
    <s v="entregaa entrega aconteceu de forma incorretaproduto veio quebrado/embalagem está avariada2000010878287742olistmercadolivrerec"/>
    <n v="2"/>
    <s v="Sim"/>
    <s v="2025-03"/>
    <s v="2000010878287742olistmercadolivrerec"/>
    <n v="2"/>
    <s v="Range 1"/>
    <s v="-"/>
  </r>
  <r>
    <s v="1242141"/>
    <s v="201035931060001"/>
    <s v="b2w"/>
    <s v="olistb2w2x"/>
    <s v="closed"/>
    <s v="sac"/>
    <s v="Reclamação"/>
    <d v="2025-03-12T15:55:12"/>
    <d v="2025-03-13T03:48:44"/>
    <d v="2025-03-12T15:55:12"/>
    <d v="2025-03-12T16:33:35"/>
    <x v="34"/>
    <s v="kauan.santos.ext@olist.com"/>
    <s v="Entrega"/>
    <s v="A entrega do meu produto não aconteceu"/>
    <s v="Transportadora disse que entregou, mas eu não recebi"/>
    <m/>
    <s v="02-1035931060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931060001olistb2w2x02-1035931060b2w"/>
    <n v="2"/>
    <s v="Sim"/>
    <s v="2025-03"/>
    <s v="201035931060001olistb2w2xb2w"/>
    <n v="2"/>
    <s v="Range 1"/>
    <s v="-"/>
  </r>
  <r>
    <s v="853653"/>
    <s v="2000010850092220"/>
    <s v="mercadolivre"/>
    <s v="olistph"/>
    <s v="closed"/>
    <s v="sac"/>
    <s v="Mensageria"/>
    <d v="2025-03-12T14:55:05"/>
    <d v="2025-03-12T17:55:05"/>
    <d v="2025-03-12T14:55:05"/>
    <d v="2025-03-12T16:33:54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850092220olistphmercadolivremsg"/>
    <n v="2"/>
    <s v="Sim"/>
    <s v="2025-03"/>
    <s v="2000010850092220olistphmercadolivremsg"/>
    <n v="2"/>
    <s v="Range 1"/>
    <s v="-"/>
  </r>
  <r>
    <s v="1242460"/>
    <s v="LU-1397070080120794"/>
    <s v="magazineluiza"/>
    <s v="olistsp"/>
    <s v="closed"/>
    <s v="sac"/>
    <s v="Reclamação"/>
    <d v="2025-03-12T15:55:18"/>
    <d v="2025-03-14T09:29:37"/>
    <d v="2025-03-12T15:55:18"/>
    <d v="2025-03-12T16:34:12"/>
    <x v="33"/>
    <s v="kauan.santos.ext@olist.com"/>
    <s v="Entrega"/>
    <s v="A entrega do meu produto não aconteceu"/>
    <s v="Não estava em casa / cliente ausente"/>
    <m/>
    <s v="2025031023352018"/>
    <s v="Interação com o buyer"/>
    <m/>
    <m/>
    <s v="entregaa entrega do meu produto não aconteceunão estava em casa / cliente ausente"/>
    <n v="2"/>
    <n v="0"/>
    <n v="-2"/>
    <n v="1"/>
    <d v="2025-03-12T00:00:00"/>
    <n v="1"/>
    <s v="magazineluizaReclamação"/>
    <s v="magazineluiza"/>
    <s v="entregaa entrega do meu produto não aconteceunão estava em casa / cliente ausenteLU-1397070080120794olistsp2025031023352018magazineluiza"/>
    <n v="1"/>
    <s v="Sim"/>
    <s v="2025-03"/>
    <s v="LU-1397070080120794olistspmagazineluiza"/>
    <n v="4"/>
    <s v="Range 2"/>
    <s v="-"/>
  </r>
  <r>
    <s v="853670"/>
    <s v="2000010996845680"/>
    <s v="mercadolivre"/>
    <s v="olistme2"/>
    <s v="closed"/>
    <s v="sac"/>
    <s v="Mensageria"/>
    <d v="2025-03-12T15:09:43"/>
    <d v="2025-03-12T18:09:43"/>
    <d v="2025-03-12T15:09:43"/>
    <d v="2025-03-12T16:34:47"/>
    <x v="8"/>
    <s v="kauan.santos.ext@olist.com"/>
    <s v="Compra"/>
    <s v="Estou com uma dúvida em relação ao produto que comprei"/>
    <s v="Quero personalizar meu produto"/>
    <m/>
    <m/>
    <s v="Interação com o buyer"/>
    <m/>
    <s v="Sim"/>
    <s v="compraestou com uma dúvida em relação ao produto que compreiquero personalizar meu produto"/>
    <n v="1"/>
    <n v="0"/>
    <n v="-1"/>
    <n v="1"/>
    <d v="2025-03-12T00:00:00"/>
    <n v="1"/>
    <s v="mercadolivreMensageria"/>
    <s v="mercadolivremsg"/>
    <s v="compraestou com uma dúvida em relação ao produto que compreiquero personalizar meu produto2000010996845680olistme2mercadolivremsg"/>
    <n v="1"/>
    <s v="Sim"/>
    <s v="2025-03"/>
    <s v="2000010996845680olistme2mercadolivremsg"/>
    <n v="1"/>
    <s v="Range 1"/>
    <s v="-"/>
  </r>
  <r>
    <s v="853661"/>
    <s v="2000010740024312"/>
    <s v="mercadolivre"/>
    <s v="olist"/>
    <s v="closed"/>
    <s v="sac"/>
    <s v="Mensageria"/>
    <d v="2025-03-12T14:58:38"/>
    <d v="2025-03-12T17:58:38"/>
    <d v="2025-03-12T14:58:38"/>
    <d v="2025-03-12T16:35:10"/>
    <x v="16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2T00:00:00"/>
    <n v="0"/>
    <s v="mercadolivreMensageria"/>
    <s v="mercadolivremsg"/>
    <m/>
    <n v="58805"/>
    <m/>
    <s v="2025-03"/>
    <s v="2000010740024312olistmercadolivremsg"/>
    <n v="6"/>
    <s v="Range 2"/>
    <s v="-"/>
  </r>
  <r>
    <s v="1242196"/>
    <s v="900995862556001"/>
    <s v="b2w"/>
    <s v="olist"/>
    <s v="closed"/>
    <s v="sac"/>
    <s v="Reclamação"/>
    <d v="2025-03-12T15:55:12"/>
    <d v="2025-03-13T03:48:44"/>
    <d v="2025-03-12T15:55:12"/>
    <d v="2025-03-12T16:35:27"/>
    <x v="14"/>
    <s v="kauan.santos.ext@olist.com"/>
    <s v="Entrega"/>
    <s v="A entrega do meu produto não aconteceu"/>
    <s v="Transportadora disse que entregou, mas eu não recebi"/>
    <m/>
    <s v="09-995862556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900995862556001olist09-995862556b2w"/>
    <n v="1"/>
    <s v="Sim"/>
    <s v="2025-03"/>
    <s v="900995862556001olistb2w"/>
    <n v="1"/>
    <s v="Range 1"/>
    <s v="-"/>
  </r>
  <r>
    <s v="1242576"/>
    <s v="458478733"/>
    <s v="cnova"/>
    <s v="olistvia2x"/>
    <s v="closed"/>
    <s v="sac"/>
    <s v="Reclamação"/>
    <d v="2025-03-12T16:12:27"/>
    <d v="2025-03-13T16:09:57"/>
    <d v="2025-03-12T16:12:27"/>
    <d v="2025-03-12T16:35:39"/>
    <x v="25"/>
    <s v="kauan.santos.ext@olist.com"/>
    <s v="Entrega"/>
    <s v="A entrega aconteceu de forma incorreta"/>
    <s v="Produto veio quebrado/embalagem está avariada"/>
    <m/>
    <s v="250310-016314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cnovaReclamação"/>
    <s v="cnova"/>
    <s v="entregaa entrega aconteceu de forma incorretaproduto veio quebrado/embalagem está avariada458478733olistvia2x250310-016314cnova"/>
    <n v="1"/>
    <s v="Sim"/>
    <s v="2025-03"/>
    <s v="458478733olistvia2xcnova"/>
    <n v="2"/>
    <s v="Range 1"/>
    <s v="-"/>
  </r>
  <r>
    <s v="1242268"/>
    <s v="LU-1415970442287943"/>
    <s v="magazineluiza"/>
    <s v="olistplusmagazineluiza"/>
    <s v="closed"/>
    <s v="sac"/>
    <s v="Reclamação"/>
    <d v="2025-03-12T15:55:18"/>
    <d v="2025-03-13T10:04:46"/>
    <d v="2025-03-12T15:55:18"/>
    <d v="2025-03-12T16:35:45"/>
    <x v="24"/>
    <s v="kauan.santos.ext@olist.com"/>
    <s v="Produto"/>
    <s v="Tive problema com produto/embalagem"/>
    <s v="Meu produto veio errado"/>
    <m/>
    <s v="2025031116047386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5970442287943olistplusmagazineluiza2025031116047386magazineluiza"/>
    <n v="1"/>
    <s v="Sim"/>
    <s v="2025-03"/>
    <s v="LU-1415970442287943olistplusmagazineluizamagazineluiza"/>
    <n v="1"/>
    <s v="Range 1"/>
    <s v="-"/>
  </r>
  <r>
    <s v="847897"/>
    <s v="2000010991891156"/>
    <s v="mercadolivre"/>
    <s v="olistsp"/>
    <s v="closed"/>
    <s v="claim"/>
    <s v="Reclamação"/>
    <d v="2025-03-11T19:43:40"/>
    <d v="2025-03-12T21:43:40"/>
    <d v="2025-03-11T19:43:40"/>
    <d v="2025-03-12T16:36:22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Reclamação"/>
    <s v="mercadolivrerec"/>
    <s v="comprajá fiz a compra e me arrependifiz a compra errada2000010991891156olistspmercadolivrerec"/>
    <n v="1"/>
    <s v="Sim"/>
    <s v="2025-03"/>
    <s v="2000010991891156olistspmercadolivrerec"/>
    <n v="1"/>
    <s v="Range 1"/>
    <s v="-"/>
  </r>
  <r>
    <s v="1242167"/>
    <s v="900995863046002"/>
    <s v="b2w"/>
    <s v="olistsp"/>
    <s v="closed"/>
    <s v="sac"/>
    <s v="Reclamação"/>
    <d v="2025-03-12T15:55:12"/>
    <d v="2025-03-13T03:48:44"/>
    <d v="2025-03-12T15:55:12"/>
    <d v="2025-03-12T16:36:37"/>
    <x v="11"/>
    <s v="kauan.santos.ext@olist.com"/>
    <s v="Entrega"/>
    <s v="A entrega do meu produto não aconteceu"/>
    <s v="Transportadora disse que entregou, mas eu não recebi"/>
    <m/>
    <s v="09-995863046"/>
    <s v="Interação com canal"/>
    <m/>
    <s v="Não"/>
    <s v="entregaa entrega do meu produto não aconteceutransportadora disse que entregou, mas eu não recebi"/>
    <n v="6"/>
    <n v="0"/>
    <n v="-1"/>
    <n v="1"/>
    <d v="2025-03-12T00:00:00"/>
    <n v="0"/>
    <s v="b2wReclamação"/>
    <s v="b2w"/>
    <m/>
    <n v="58806"/>
    <m/>
    <s v="2025-03"/>
    <s v="900995863046002olistspb2w"/>
    <n v="1"/>
    <s v="Range 1"/>
    <s v="-"/>
  </r>
  <r>
    <s v="1242391"/>
    <s v="LU-1416470442483303"/>
    <s v="magazineluiza"/>
    <s v="olistcatalogmagazineluiza"/>
    <s v="closed"/>
    <s v="sac"/>
    <s v="Reclamação"/>
    <d v="2025-03-12T15:55:18"/>
    <d v="2025-03-14T05:27:55"/>
    <d v="2025-03-12T15:55:18"/>
    <d v="2025-03-12T16:37:23"/>
    <x v="35"/>
    <s v="kauan.santos.ext@olist.com"/>
    <s v="Compra"/>
    <s v="Já fiz a compra e me arrependi"/>
    <s v="Fiz a compra errada"/>
    <m/>
    <s v="2025031211273951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6470442483303olistcatalogmagazineluiza2025031211273951magazineluiza"/>
    <n v="1"/>
    <s v="Sim"/>
    <s v="2025-03"/>
    <s v="LU-1416470442483303olistcatalogmagazineluizamagazineluiza"/>
    <n v="1"/>
    <s v="Range 1"/>
    <s v="-"/>
  </r>
  <r>
    <s v="1242269"/>
    <s v="LU-1414970441721930"/>
    <s v="magazineluiza"/>
    <s v="olistplusmagazineluiza"/>
    <s v="closed"/>
    <s v="sac"/>
    <s v="Reclamação"/>
    <d v="2025-03-12T15:55:18"/>
    <d v="2025-03-13T10:06:05"/>
    <d v="2025-03-12T15:55:18"/>
    <d v="2025-03-12T16:37:29"/>
    <x v="24"/>
    <s v="kauan.santos.ext@olist.com"/>
    <s v="Entrega"/>
    <s v="A entrega do meu produto não aconteceu"/>
    <s v="Transportadora disse que entregou, mas eu não recebi"/>
    <m/>
    <s v="2025031116061745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4970441721930olistplusmagazineluiza2025031116061745magazineluiza"/>
    <n v="1"/>
    <s v="Sim"/>
    <s v="2025-03"/>
    <s v="LU-1414970441721930olistplusmagazineluizamagazineluiza"/>
    <n v="1"/>
    <s v="Range 1"/>
    <s v="-"/>
  </r>
  <r>
    <s v="853671"/>
    <s v="2000010733900550"/>
    <s v="mercadolivre"/>
    <s v="olist"/>
    <s v="closed"/>
    <s v="sac"/>
    <s v="Mensageria"/>
    <d v="2025-03-12T15:09:48"/>
    <d v="2025-03-12T18:09:48"/>
    <d v="2025-03-12T15:09:48"/>
    <d v="2025-03-12T16:37:3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733900550olistmercadolivremsg"/>
    <n v="1"/>
    <s v="Sim"/>
    <s v="2025-03"/>
    <s v="2000010733900550olistmercadolivremsg"/>
    <n v="2"/>
    <s v="Range 1"/>
    <s v="-"/>
  </r>
  <r>
    <s v="1242459"/>
    <s v="LU-1416070442340371"/>
    <s v="magazineluiza"/>
    <s v="olistsp"/>
    <s v="closed"/>
    <s v="sac"/>
    <s v="Reclamação"/>
    <d v="2025-03-12T15:55:18"/>
    <d v="2025-03-14T09:21:10"/>
    <d v="2025-03-12T15:55:18"/>
    <d v="2025-03-12T16:37:49"/>
    <x v="33"/>
    <s v="kauan.santos.ext@olist.com"/>
    <s v="Produto"/>
    <s v="Tive problema com produto/embalagem"/>
    <s v="Meu produto veio errado"/>
    <m/>
    <s v="2025031215212597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6070442340371olistsp2025031215212597magazineluiza"/>
    <n v="1"/>
    <s v="Sim"/>
    <s v="2025-03"/>
    <s v="LU-1416070442340371olistspmagazineluiza"/>
    <n v="1"/>
    <s v="Range 1"/>
    <s v="-"/>
  </r>
  <r>
    <s v="853675"/>
    <s v="2000010733900550"/>
    <s v="mercadolivre"/>
    <s v="olist"/>
    <s v="closed"/>
    <s v="claim"/>
    <s v="Reclamação"/>
    <d v="2025-03-12T15:12:32"/>
    <d v="2025-03-13T17:12:32"/>
    <d v="2025-03-12T15:12:32"/>
    <d v="2025-03-12T16:37:5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2T00:00:00"/>
    <n v="1"/>
    <s v="mercadolivreReclamação"/>
    <s v="mercadolivrerec"/>
    <s v="compraquero falar sobre reembolsomeu reembolso não aconteceu2000010733900550olistmercadolivrerec"/>
    <n v="1"/>
    <s v="Sim"/>
    <s v="2025-03"/>
    <s v="2000010733900550olistmercadolivrerec"/>
    <n v="1"/>
    <s v="Range 1"/>
    <s v="-"/>
  </r>
  <r>
    <s v="847899"/>
    <s v="2000010775628614"/>
    <s v="mercadolivre"/>
    <s v="olistsp"/>
    <s v="closed"/>
    <s v="claim"/>
    <s v="Reclamação"/>
    <d v="2025-03-11T19:47:09"/>
    <d v="2025-03-12T21:47:09"/>
    <d v="2025-03-11T19:47:09"/>
    <d v="2025-03-12T16:38:15"/>
    <x v="1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2T00:00:00"/>
    <n v="0"/>
    <s v="mercadolivreReclamação"/>
    <s v="mercadolivrerec"/>
    <m/>
    <n v="58807"/>
    <m/>
    <s v="2025-03"/>
    <s v="2000010775628614olistspmercadolivrerec"/>
    <n v="1"/>
    <s v="Range 1"/>
    <s v="-"/>
  </r>
  <r>
    <s v="1242194"/>
    <s v="201035921052002"/>
    <s v="b2w"/>
    <s v="olist"/>
    <s v="closed"/>
    <s v="sac"/>
    <s v="Reclamação"/>
    <d v="2025-03-12T15:55:12"/>
    <d v="2025-03-13T03:48:44"/>
    <d v="2025-03-12T15:55:12"/>
    <d v="2025-03-12T16:38:22"/>
    <x v="14"/>
    <s v="kauan.santos.ext@olist.com"/>
    <s v="Procedimentos Adicionais"/>
    <s v="Comunicação Pró Ativa"/>
    <s v="Não estou conseguindo faturar o pedido"/>
    <m/>
    <s v="02-1035921052"/>
    <s v="Interação com o buyer"/>
    <m/>
    <s v="Não"/>
    <s v="procedimentos adicionaiscomunicação pró ativanão estou conseguindo faturar o pedido"/>
    <n v="1"/>
    <n v="0"/>
    <n v="-1"/>
    <n v="1"/>
    <d v="2025-03-12T00:00:00"/>
    <n v="1"/>
    <s v="b2wReclamação"/>
    <s v="b2w"/>
    <s v="procedimentos adicionaiscomunicação pró ativanão estou conseguindo faturar o pedido201035921052002olist02-1035921052b2w"/>
    <n v="2"/>
    <s v="Não"/>
    <s v="2025-03"/>
    <s v="201035921052002olistb2w"/>
    <n v="3"/>
    <s v="Range 1"/>
    <s v="-"/>
  </r>
  <r>
    <s v="1242423"/>
    <s v="LU-1412070440201001"/>
    <s v="magazineluiza"/>
    <s v="olistsp"/>
    <s v="closed"/>
    <s v="sac"/>
    <s v="Reclamação"/>
    <d v="2025-03-12T15:55:18"/>
    <d v="2025-03-14T07:50:25"/>
    <d v="2025-03-12T15:55:18"/>
    <d v="2025-03-12T16:38:33"/>
    <x v="12"/>
    <s v="kauan.santos.ext@olist.com"/>
    <s v="Entrega"/>
    <s v="A entrega aconteceu de forma incorreta"/>
    <s v="Produto veio quebrado/embalagem está avariada"/>
    <m/>
    <s v="2025022601442228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2070440201001olistsp2025022601442228magazineluiza"/>
    <n v="2"/>
    <s v="Sim"/>
    <s v="2025-03"/>
    <s v="LU-1412070440201001olistspmagazineluiza"/>
    <n v="4"/>
    <s v="Range 2"/>
    <s v="-"/>
  </r>
  <r>
    <s v="1242145"/>
    <s v="201035706205001"/>
    <s v="b2w"/>
    <s v="olistb2w2x"/>
    <s v="closed"/>
    <s v="sac"/>
    <s v="Reclamação"/>
    <d v="2025-03-12T15:55:12"/>
    <d v="2025-03-13T03:48:44"/>
    <d v="2025-03-12T15:55:12"/>
    <d v="2025-03-12T16:38:40"/>
    <x v="34"/>
    <s v="kauan.santos.ext@olist.com"/>
    <s v="Entrega"/>
    <s v="Quero saber sobre prazos de entrega"/>
    <s v="Quanto tempo demora pra chegar?"/>
    <m/>
    <s v="02-1035706205"/>
    <s v="Interação com o buyer"/>
    <m/>
    <s v="Não"/>
    <s v="entregaquero saber sobre prazos de entregaquanto tempo demora pra chegar?"/>
    <n v="1"/>
    <n v="0"/>
    <n v="-1"/>
    <n v="1"/>
    <d v="2025-03-12T00:00:00"/>
    <n v="1"/>
    <s v="b2wReclamação"/>
    <s v="b2w"/>
    <s v="entregaquero saber sobre prazos de entregaquanto tempo demora pra chegar?201035706205001olistb2w2x02-1035706205b2w"/>
    <n v="1"/>
    <s v="Sim"/>
    <s v="2025-03"/>
    <s v="201035706205001olistb2w2xb2w"/>
    <n v="1"/>
    <s v="Range 1"/>
    <s v="-"/>
  </r>
  <r>
    <s v="847919"/>
    <s v="2000010976138774"/>
    <s v="mercadolivre"/>
    <s v="olist"/>
    <s v="closed"/>
    <s v="claim"/>
    <s v="Reclamação"/>
    <d v="2025-03-11T20:09:52"/>
    <d v="2025-03-13T08:09:52"/>
    <d v="2025-03-11T20:09:52"/>
    <d v="2025-03-12T16:39:47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76138774olistmercadolivrerec"/>
    <n v="1"/>
    <s v="Sim"/>
    <s v="2025-03"/>
    <s v="2000010976138774olistmercadolivrerec"/>
    <n v="1"/>
    <s v="Range 1"/>
    <s v="-"/>
  </r>
  <r>
    <s v="847864"/>
    <s v="2000010982089444"/>
    <s v="mercadolivre"/>
    <s v="olist"/>
    <s v="closed"/>
    <s v="claim"/>
    <s v="Reclamação"/>
    <d v="2025-03-11T19:08:33"/>
    <d v="2025-03-12T21:08:33"/>
    <d v="2025-03-11T19:08:33"/>
    <d v="2025-03-12T16:40:12"/>
    <x v="21"/>
    <s v="kauan.santos.ext@olist.com"/>
    <s v="Compra"/>
    <s v="Estou com uma dúvida em relação ao produto que comprei"/>
    <s v="Quais são as características do produto?"/>
    <m/>
    <m/>
    <s v="Sem atuação no protocolo - Já tratado"/>
    <m/>
    <m/>
    <s v="compraestou com uma dúvida em relação ao produto que compreiquais são as características do produto?"/>
    <n v="2"/>
    <n v="0"/>
    <n v="-1"/>
    <n v="1"/>
    <d v="2025-03-12T00:00:00"/>
    <n v="0"/>
    <s v="mercadolivreReclamação"/>
    <s v="mercadolivrerec"/>
    <m/>
    <n v="58808"/>
    <m/>
    <s v="2025-03"/>
    <s v="2000010982089444olistmercadolivrerec"/>
    <n v="1"/>
    <s v="Range 1"/>
    <s v="-"/>
  </r>
  <r>
    <s v="1242458"/>
    <s v="LU-1414470441529767"/>
    <s v="magazineluiza"/>
    <s v="olistsp"/>
    <s v="closed"/>
    <s v="sac"/>
    <s v="Reclamação"/>
    <d v="2025-03-12T15:55:18"/>
    <d v="2025-03-14T09:20:36"/>
    <d v="2025-03-12T15:55:18"/>
    <d v="2025-03-12T16:40:21"/>
    <x v="33"/>
    <s v="kauan.santos.ext@olist.com"/>
    <s v="Entrega"/>
    <s v="Quero saber sobre prazos de entrega"/>
    <s v="Meu pedido está atrasado"/>
    <m/>
    <s v="2025031215204699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4470441529767olistsp2025031215204699magazineluiza"/>
    <n v="1"/>
    <s v="Sim"/>
    <s v="2025-03"/>
    <s v="LU-1414470441529767olistspmagazineluiza"/>
    <n v="1"/>
    <s v="Range 1"/>
    <s v="-"/>
  </r>
  <r>
    <s v="1242270"/>
    <s v="LU-1413570441041539"/>
    <s v="magazineluiza"/>
    <s v="olistplusmagazineluiza"/>
    <s v="closed"/>
    <s v="sac"/>
    <s v="Reclamação"/>
    <d v="2025-03-12T15:55:18"/>
    <d v="2025-03-13T10:19:01"/>
    <d v="2025-03-12T15:55:18"/>
    <d v="2025-03-12T16:40:24"/>
    <x v="24"/>
    <s v="kauan.santos.ext@olist.com"/>
    <s v="Produto"/>
    <s v="Tive problema com produto/embalagem"/>
    <s v="Meu produto não funciona ou com defeito"/>
    <m/>
    <s v="2025030614424581"/>
    <s v="Interação com o buyer"/>
    <m/>
    <m/>
    <s v="produtotive problema com produto/embalagemmeu produto não funciona ou com defeito"/>
    <n v="4"/>
    <n v="0"/>
    <n v="-1"/>
    <n v="1"/>
    <d v="2025-03-12T00:00:00"/>
    <n v="1"/>
    <s v="magazineluizaReclamação"/>
    <s v="magazineluiza"/>
    <s v="produtotive problema com produto/embalagemmeu produto não funciona ou com defeitoLU-1413570441041539olistplusmagazineluiza2025030614424581magazineluiza"/>
    <n v="3"/>
    <s v="Sim"/>
    <s v="2025-03"/>
    <s v="LU-1413570441041539olistplusmagazineluizamagazineluiza"/>
    <n v="3"/>
    <s v="Range 1"/>
    <s v="-"/>
  </r>
  <r>
    <s v="853704"/>
    <s v="2000010860135580"/>
    <s v="mercadolivre"/>
    <s v="olist"/>
    <s v="closed"/>
    <s v="sac"/>
    <s v="Mensageria"/>
    <d v="2025-03-12T15:45:53"/>
    <d v="2025-03-12T18:45:53"/>
    <d v="2025-03-12T15:45:53"/>
    <d v="2025-03-12T16:40:37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2T00:00:00"/>
    <n v="1"/>
    <s v="mercadolivreMensageria"/>
    <s v="mercadolivremsg"/>
    <s v="comprajá fiz a compra e me arrependinão era o que esperava2000010860135580olistmercadolivremsg"/>
    <n v="1"/>
    <s v="Sim"/>
    <s v="2025-03"/>
    <s v="2000010860135580olistmercadolivremsg"/>
    <n v="1"/>
    <s v="Range 1"/>
    <s v="-"/>
  </r>
  <r>
    <s v="853673"/>
    <s v="2000010898413164"/>
    <s v="mercadolivre"/>
    <s v="olist"/>
    <s v="closed"/>
    <s v="sac"/>
    <s v="Mensageria"/>
    <d v="2025-03-12T15:11:47"/>
    <d v="2025-03-12T18:11:47"/>
    <d v="2025-03-12T15:11:47"/>
    <d v="2025-03-12T16:40:5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898413164olistmercadolivremsg"/>
    <n v="1"/>
    <s v="Sim"/>
    <s v="2025-03"/>
    <s v="2000010898413164olistmercadolivremsg"/>
    <n v="1"/>
    <s v="Range 1"/>
    <s v="-"/>
  </r>
  <r>
    <s v="1242193"/>
    <s v="201035800490001"/>
    <s v="b2w"/>
    <s v="olist"/>
    <s v="closed"/>
    <s v="sac"/>
    <s v="Reclamação"/>
    <d v="2025-03-12T15:55:12"/>
    <d v="2025-03-13T03:48:44"/>
    <d v="2025-03-12T15:55:12"/>
    <d v="2025-03-12T16:40:54"/>
    <x v="14"/>
    <s v="kauan.santos.ext@olist.com"/>
    <s v="Produto"/>
    <s v="Tive problema com produto/embalagem"/>
    <s v="Meu produto veio errado"/>
    <m/>
    <s v="02-1035800490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800490001olist02-1035800490b2w"/>
    <n v="3"/>
    <s v="Sim"/>
    <s v="2025-03"/>
    <s v="201035800490001olistb2w"/>
    <n v="3"/>
    <s v="Range 1"/>
    <s v="-"/>
  </r>
  <r>
    <s v="847913"/>
    <s v="2000010991593120"/>
    <s v="mercadolivre"/>
    <s v="olistsp"/>
    <s v="closed"/>
    <s v="claim"/>
    <s v="Reclamação"/>
    <d v="2025-03-11T20:02:54"/>
    <d v="2025-03-13T08:02:54"/>
    <d v="2025-03-11T20:02:54"/>
    <d v="2025-03-12T16:41:0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991593120olistspmercadolivrerec"/>
    <n v="1"/>
    <s v="Sim"/>
    <s v="2025-03"/>
    <s v="2000010991593120olistspmercadolivrerec"/>
    <n v="1"/>
    <s v="Range 1"/>
    <s v="-"/>
  </r>
  <r>
    <s v="1242189"/>
    <s v="201035592023001"/>
    <s v="b2w"/>
    <s v="olist"/>
    <s v="closed"/>
    <s v="sac"/>
    <s v="Reclamação"/>
    <d v="2025-03-12T15:55:12"/>
    <d v="2025-03-13T03:48:44"/>
    <d v="2025-03-12T15:55:12"/>
    <d v="2025-03-12T16:42:15"/>
    <x v="14"/>
    <s v="kauan.santos.ext@olist.com"/>
    <s v="Compra"/>
    <s v="Já fiz a compra e me arrependi"/>
    <s v="Me arrependi da compra (motivo não informado)"/>
    <m/>
    <s v="02-1035592023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201035592023001olist02-1035592023b2w"/>
    <n v="2"/>
    <s v="Sim"/>
    <s v="2025-03"/>
    <s v="201035592023001olistb2w"/>
    <n v="2"/>
    <s v="Range 1"/>
    <s v="-"/>
  </r>
  <r>
    <s v="1238016"/>
    <s v="45888083601"/>
    <s v="cnova"/>
    <s v="olistvia2x"/>
    <s v="closed"/>
    <s v="sac"/>
    <s v="Acompanhamento"/>
    <d v="2025-03-12T08:22:50"/>
    <d v="2025-03-14T08:22:50"/>
    <d v="2025-03-12T08:22:50"/>
    <d v="2025-03-12T16:42:24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2T00:00:00"/>
    <n v="0"/>
    <s v="cnovaAcompanhamento"/>
    <s v="cnova"/>
    <m/>
    <n v="58809"/>
    <m/>
    <s v="2025-03"/>
    <s v="45888083601olistvia2xcnova"/>
    <n v="1"/>
    <s v="Range 1"/>
    <s v="-"/>
  </r>
  <r>
    <s v="1242390"/>
    <s v="LU-1413570440998256"/>
    <s v="magazineluiza"/>
    <s v="olistcatalogmagazineluiza"/>
    <s v="closed"/>
    <s v="sac"/>
    <s v="Reclamação"/>
    <d v="2025-03-12T15:55:18"/>
    <d v="2025-03-14T05:23:23"/>
    <d v="2025-03-12T15:55:18"/>
    <d v="2025-03-12T16:42:27"/>
    <x v="35"/>
    <s v="kauan.santos.ext@olist.com"/>
    <s v="Produto"/>
    <s v="Tive problema com produto/embalagem"/>
    <s v="Meu produto veio errado"/>
    <m/>
    <s v="2025022721349999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3570440998256olistcatalogmagazineluiza2025022721349999magazineluiza"/>
    <n v="8"/>
    <s v="Não"/>
    <s v="2025-03"/>
    <s v="LU-1413570440998256olistcatalogmagazineluizamagazineluiza"/>
    <n v="7"/>
    <s v="Range 3"/>
    <s v="-"/>
  </r>
  <r>
    <s v="853676"/>
    <s v="2000010999905824"/>
    <s v="mercadolivre"/>
    <s v="olistph"/>
    <s v="closed"/>
    <s v="sac"/>
    <s v="Mensageria"/>
    <d v="2025-03-12T15:13:20"/>
    <d v="2025-03-12T18:13:20"/>
    <d v="2025-03-12T15:13:20"/>
    <d v="2025-03-12T16:42:39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2T00:00:00"/>
    <n v="1"/>
    <s v="mercadolivreMensageria"/>
    <s v="mercadolivremsg"/>
    <s v="entregaquero saber sobre prazos de entregaconsigo agendar a entrega do meu produto?2000010999905824olistphmercadolivremsg"/>
    <n v="1"/>
    <s v="Sim"/>
    <s v="2025-03"/>
    <s v="2000010999905824olistphmercadolivremsg"/>
    <n v="1"/>
    <s v="Range 1"/>
    <s v="-"/>
  </r>
  <r>
    <s v="1242427"/>
    <s v="LU-1417170442793683"/>
    <s v="magazineluiza"/>
    <s v="olistsp"/>
    <s v="closed"/>
    <s v="sac"/>
    <s v="Reclamação"/>
    <d v="2025-03-12T15:55:18"/>
    <d v="2025-03-14T08:00:00"/>
    <d v="2025-03-12T15:55:18"/>
    <d v="2025-03-12T16:43:07"/>
    <x v="12"/>
    <s v="kauan.santos.ext@olist.com"/>
    <s v="Entrega"/>
    <s v="A entrega aconteceu de forma incorreta"/>
    <s v="A entrega veio faltando item"/>
    <m/>
    <s v="2025031214002019"/>
    <s v="Interação com o buyer"/>
    <m/>
    <m/>
    <s v="entregaa entrega aconteceu de forma incorretaa entrega veio faltando item"/>
    <n v="6"/>
    <n v="0"/>
    <n v="-2"/>
    <n v="1"/>
    <d v="2025-03-12T00:00:00"/>
    <n v="1"/>
    <s v="magazineluizaReclamação"/>
    <s v="magazineluiza"/>
    <s v="entregaa entrega aconteceu de forma incorretaa entrega veio faltando itemLU-1417170442793683olistsp2025031214002019magazineluiza"/>
    <n v="1"/>
    <s v="Sim"/>
    <s v="2025-03"/>
    <s v="LU-1417170442793683olistspmagazineluiza"/>
    <n v="1"/>
    <s v="Range 1"/>
    <s v="-"/>
  </r>
  <r>
    <s v="1242456"/>
    <s v="LU-1417870443185399"/>
    <s v="magazineluiza"/>
    <s v="olistsp"/>
    <s v="closed"/>
    <s v="sac"/>
    <s v="Reclamação"/>
    <d v="2025-03-12T15:55:18"/>
    <d v="2025-03-14T09:03:24"/>
    <d v="2025-03-12T15:55:18"/>
    <d v="2025-03-12T16:43:11"/>
    <x v="33"/>
    <s v="kauan.santos.ext@olist.com"/>
    <s v="Entrega"/>
    <s v="Quero falar sobre o meu endereço"/>
    <s v="Preciso trocar meu endereço de entrega"/>
    <m/>
    <s v="2025031109141411"/>
    <s v="Interação com o buyer"/>
    <m/>
    <m/>
    <s v="entregaquero falar sobre o meu endereçopreciso trocar meu endereço de entrega"/>
    <n v="2"/>
    <n v="0"/>
    <n v="-2"/>
    <n v="1"/>
    <d v="2025-03-12T00:00:00"/>
    <n v="1"/>
    <s v="magazineluizaReclamação"/>
    <s v="magazineluiza"/>
    <s v="entregaquero falar sobre o meu endereçopreciso trocar meu endereço de entregaLU-1417870443185399olistsp2025031109141411magazineluiza"/>
    <n v="1"/>
    <s v="Sim"/>
    <s v="2025-03"/>
    <s v="LU-1417870443185399olistspmagazineluiza"/>
    <n v="3"/>
    <s v="Range 1"/>
    <s v="-"/>
  </r>
  <r>
    <s v="1238017"/>
    <s v="45890255101"/>
    <s v="cnova"/>
    <s v="olistvia2x"/>
    <s v="closed"/>
    <s v="sac"/>
    <s v="Acompanhamento"/>
    <d v="2025-03-12T08:22:50"/>
    <d v="2025-03-14T08:22:50"/>
    <d v="2025-03-12T08:22:50"/>
    <d v="2025-03-12T16:44:01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2T00:00:00"/>
    <n v="0"/>
    <s v="cnovaAcompanhamento"/>
    <s v="cnova"/>
    <m/>
    <n v="58810"/>
    <m/>
    <s v="2025-03"/>
    <s v="45890255101olistvia2xcnova"/>
    <n v="1"/>
    <s v="Range 1"/>
    <s v="-"/>
  </r>
  <r>
    <s v="847931"/>
    <s v="2000010787851976"/>
    <s v="mercadolivre"/>
    <s v="olist"/>
    <s v="closed"/>
    <s v="claim"/>
    <s v="Reclamação"/>
    <d v="2025-03-11T20:21:24"/>
    <d v="2025-03-13T08:21:24"/>
    <d v="2025-03-11T20:21:24"/>
    <d v="2025-03-12T16:44:38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Reclamação"/>
    <s v="mercadolivrerec"/>
    <s v="comprajá fiz a compra e me arrependinão posso esperar que o produto chegue2000010787851976olistmercadolivrerec"/>
    <n v="1"/>
    <s v="Sim"/>
    <s v="2025-03"/>
    <s v="2000010787851976olistmercadolivrerec"/>
    <n v="1"/>
    <s v="Range 1"/>
    <s v="-"/>
  </r>
  <r>
    <s v="1242424"/>
    <s v="LU-1415170441827295"/>
    <s v="magazineluiza"/>
    <s v="olistsp"/>
    <s v="closed"/>
    <s v="sac"/>
    <s v="Reclamação"/>
    <d v="2025-03-12T15:55:18"/>
    <d v="2025-03-14T07:57:19"/>
    <d v="2025-03-12T15:55:18"/>
    <d v="2025-03-12T16:44:40"/>
    <x v="12"/>
    <s v="kauan.santos.ext@olist.com"/>
    <s v="Procedimentos Adicionais"/>
    <s v="Comunicação Pró Ativa"/>
    <s v="Produto sem estoque"/>
    <m/>
    <s v="2025031213571611"/>
    <s v="Interação com o buyer"/>
    <m/>
    <m/>
    <s v="procedimentos adicionaiscomunicação pró ativaproduto sem estoque"/>
    <n v="1"/>
    <n v="0"/>
    <n v="-2"/>
    <n v="1"/>
    <d v="2025-03-12T00:00:00"/>
    <n v="1"/>
    <s v="magazineluizaReclamação"/>
    <s v="magazineluiza"/>
    <s v="procedimentos adicionaiscomunicação pró ativaproduto sem estoqueLU-1415170441827295olistsp2025031213571611magazineluiza"/>
    <n v="1"/>
    <s v="Sim"/>
    <s v="2025-03"/>
    <s v="LU-1415170441827295olistspmagazineluiza"/>
    <n v="1"/>
    <s v="Range 1"/>
    <s v="-"/>
  </r>
  <r>
    <s v="1242188"/>
    <s v="201035488072001"/>
    <s v="b2w"/>
    <s v="olist"/>
    <s v="closed"/>
    <s v="sac"/>
    <s v="Reclamação"/>
    <d v="2025-03-12T15:55:12"/>
    <d v="2025-03-13T03:48:44"/>
    <d v="2025-03-12T15:55:12"/>
    <d v="2025-03-12T16:44:46"/>
    <x v="14"/>
    <s v="kauan.santos.ext@olist.com"/>
    <s v="Entrega"/>
    <s v="A entrega do meu produto não aconteceu"/>
    <s v="Meu produto foi extraviado"/>
    <m/>
    <s v="02-1035488072"/>
    <s v="Interação com o buyer"/>
    <m/>
    <s v="Não"/>
    <s v="entregaa entrega do meu produto não aconteceumeu produto foi extraviado"/>
    <n v="2"/>
    <n v="0"/>
    <n v="-1"/>
    <n v="1"/>
    <d v="2025-03-12T00:00:00"/>
    <n v="1"/>
    <s v="b2wReclamação"/>
    <s v="b2w"/>
    <s v="entregaa entrega do meu produto não aconteceumeu produto foi extraviado201035488072001olist02-1035488072b2w"/>
    <n v="1"/>
    <s v="Sim"/>
    <s v="2025-03"/>
    <s v="201035488072001olistb2w"/>
    <n v="19"/>
    <s v="Range 4"/>
    <s v="-"/>
  </r>
  <r>
    <s v="1242454"/>
    <s v="LU-1417870443195316"/>
    <s v="magazineluiza"/>
    <s v="olistsp"/>
    <s v="closed"/>
    <s v="sac"/>
    <s v="Reclamação"/>
    <d v="2025-03-12T15:55:18"/>
    <d v="2025-03-14T08:58:48"/>
    <d v="2025-03-12T15:55:18"/>
    <d v="2025-03-12T16:45:34"/>
    <x v="33"/>
    <s v="kauan.santos.ext@olist.com"/>
    <s v="Compra"/>
    <s v="Já fiz a compra e me arrependi"/>
    <s v="Fiz a compra errada"/>
    <m/>
    <s v="2025031111381244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7870443195316olistsp2025031111381244magazineluiza"/>
    <n v="2"/>
    <s v="Sim"/>
    <s v="2025-03"/>
    <s v="LU-1417870443195316olistspmagazineluiza"/>
    <n v="2"/>
    <s v="Range 1"/>
    <s v="-"/>
  </r>
  <r>
    <s v="853705"/>
    <s v="2000010709310884"/>
    <s v="mercadolivre"/>
    <s v="olistph"/>
    <s v="closed"/>
    <s v="sac"/>
    <s v="Mensageria"/>
    <d v="2025-03-12T15:47:06"/>
    <d v="2025-03-12T18:47:06"/>
    <d v="2025-03-12T15:47:06"/>
    <d v="2025-03-12T16:45:4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709310884olistphmercadolivremsg"/>
    <n v="4"/>
    <s v="Sim"/>
    <s v="2025-03"/>
    <s v="2000010709310884olistphmercadolivremsg"/>
    <n v="4"/>
    <s v="Range 2"/>
    <s v="-"/>
  </r>
  <r>
    <s v="1242280"/>
    <s v="LU-1407470437299523"/>
    <s v="magazineluiza"/>
    <s v="olistplusmagazineluiza"/>
    <s v="closed"/>
    <s v="sac"/>
    <s v="Reclamação"/>
    <d v="2025-03-12T15:55:18"/>
    <d v="2025-03-13T12:14:14"/>
    <d v="2025-03-12T15:55:18"/>
    <d v="2025-03-12T16:45:50"/>
    <x v="24"/>
    <s v="kauan.santos.ext@olist.com"/>
    <s v="Entrega"/>
    <s v="A entrega do meu produto não aconteceu"/>
    <s v="Transportadora disse que entregou, mas eu não recebi"/>
    <m/>
    <s v="2025021723954300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07470437299523olistplusmagazineluiza2025021723954300magazineluiza"/>
    <n v="3"/>
    <s v="Sim"/>
    <s v="2025-03"/>
    <s v="LU-1407470437299523olistplusmagazineluizamagazineluiza"/>
    <n v="12"/>
    <s v="Range 4"/>
    <s v="LU-1407470437299523"/>
  </r>
  <r>
    <s v="847934"/>
    <s v="2000010992383928"/>
    <s v="mercadolivre"/>
    <s v="olisttop"/>
    <s v="closed"/>
    <s v="claim"/>
    <s v="Reclamação"/>
    <d v="2025-03-11T20:26:50"/>
    <d v="2025-03-13T08:26:50"/>
    <d v="2025-03-11T20:26:50"/>
    <d v="2025-03-12T16:46:0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992383928olisttopmercadolivrerec"/>
    <n v="1"/>
    <s v="Sim"/>
    <s v="2025-03"/>
    <s v="2000010992383928olisttopmercadolivrerec"/>
    <n v="1"/>
    <s v="Range 1"/>
    <s v="-"/>
  </r>
  <r>
    <s v="1242146"/>
    <s v="201035949133001"/>
    <s v="b2w"/>
    <s v="olistb2w2x"/>
    <s v="closed"/>
    <s v="sac"/>
    <s v="Reclamação"/>
    <d v="2025-03-12T15:55:12"/>
    <d v="2025-03-13T03:48:44"/>
    <d v="2025-03-12T15:55:12"/>
    <d v="2025-03-12T16:46:02"/>
    <x v="34"/>
    <s v="kauan.santos.ext@olist.com"/>
    <s v="Entrega"/>
    <s v="A entrega do meu produto não aconteceu"/>
    <s v="Transportadora disse que entregou, mas eu não recebi"/>
    <m/>
    <s v="02-1035949133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949133001olistb2w2x02-1035949133b2w"/>
    <n v="1"/>
    <s v="Sim"/>
    <s v="2025-03"/>
    <s v="201035949133001olistb2w2xb2w"/>
    <n v="1"/>
    <s v="Range 1"/>
    <s v="-"/>
  </r>
  <r>
    <s v="1240767"/>
    <s v="LU-1407470437299523"/>
    <s v="magazineluiza"/>
    <s v="olistplusmagazineluiza"/>
    <s v="closed"/>
    <s v="sac"/>
    <s v="Acompanhamento"/>
    <d v="2025-03-12T11:18:35"/>
    <d v="2025-03-14T11:18:35"/>
    <d v="2025-03-12T11:18:35"/>
    <d v="2025-03-12T16:46:19"/>
    <x v="24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811"/>
    <m/>
    <s v="2025-03"/>
    <s v="LU-1407470437299523olistplusmagazineluizamagazineluiza"/>
    <n v="13"/>
    <s v="Range 4"/>
    <s v="LU-1407470437299523"/>
  </r>
  <r>
    <s v="853679"/>
    <s v="2000011000224772"/>
    <s v="mercadolivre"/>
    <s v="olistme2"/>
    <s v="closed"/>
    <s v="sac"/>
    <s v="Mensageria"/>
    <d v="2025-03-12T15:14:15"/>
    <d v="2025-03-12T18:14:15"/>
    <d v="2025-03-12T15:14:15"/>
    <d v="2025-03-12T16:46:26"/>
    <x v="8"/>
    <s v="kauan.santos.ext@olist.com"/>
    <s v="Compra"/>
    <s v="Estou com uma dúvida em relação ao produto que comprei"/>
    <s v="Quero personalizar meu produto"/>
    <m/>
    <m/>
    <s v="Interação com o buyer"/>
    <m/>
    <s v="Não"/>
    <s v="compraestou com uma dúvida em relação ao produto que compreiquero personalizar meu produto"/>
    <n v="1"/>
    <n v="0"/>
    <n v="-1"/>
    <n v="1"/>
    <d v="2025-03-12T00:00:00"/>
    <n v="1"/>
    <s v="mercadolivreMensageria"/>
    <s v="mercadolivremsg"/>
    <s v="compraestou com uma dúvida em relação ao produto que compreiquero personalizar meu produto2000011000224772olistme2mercadolivremsg"/>
    <n v="1"/>
    <s v="Sim"/>
    <s v="2025-03"/>
    <s v="2000011000224772olistme2mercadolivremsg"/>
    <n v="1"/>
    <s v="Range 1"/>
    <s v="-"/>
  </r>
  <r>
    <s v="847870"/>
    <s v="2000010807766144"/>
    <s v="mercadolivre"/>
    <s v="olist"/>
    <s v="closed"/>
    <s v="claim"/>
    <s v="Reclamação"/>
    <d v="2025-03-11T19:11:47"/>
    <d v="2025-03-12T21:11:47"/>
    <d v="2025-03-11T19:11:47"/>
    <d v="2025-03-12T16:46:32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07766144olistmercadolivrerec"/>
    <n v="2"/>
    <s v="Sim"/>
    <s v="2025-03"/>
    <s v="2000010807766144olistmercadolivrerec"/>
    <n v="2"/>
    <s v="Range 1"/>
    <s v="-"/>
  </r>
  <r>
    <s v="853632"/>
    <s v="2000010666990650"/>
    <s v="mercadolivre"/>
    <s v="olist"/>
    <s v="closed"/>
    <s v="sac"/>
    <s v="Mensageria"/>
    <d v="2025-03-12T14:33:08"/>
    <d v="2025-03-12T17:33:08"/>
    <d v="2025-03-12T14:33:08"/>
    <d v="2025-03-12T16:46:37"/>
    <x v="3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666990650olistmercadolivremsg"/>
    <n v="1"/>
    <s v="Sim"/>
    <s v="2025-03"/>
    <s v="2000010666990650olistmercadolivremsg"/>
    <n v="3"/>
    <s v="Range 1"/>
    <s v="-"/>
  </r>
  <r>
    <s v="1242577"/>
    <s v="454558798"/>
    <s v="cnova"/>
    <s v="olistvia2x"/>
    <s v="closed"/>
    <s v="sac"/>
    <s v="Reclamação"/>
    <d v="2025-03-12T16:12:27"/>
    <d v="2025-03-13T16:09:57"/>
    <d v="2025-03-12T16:12:27"/>
    <d v="2025-03-12T16:46:41"/>
    <x v="25"/>
    <s v="kauan.santos.ext@olist.com"/>
    <s v="Produto"/>
    <s v="Tive problema com produto/embalagem"/>
    <s v="Meu produto não funciona ou com defeito"/>
    <m/>
    <s v="250309-001458"/>
    <s v="Interação com o buyer"/>
    <m/>
    <s v="Sim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4558798olistvia2x250309-001458cnova"/>
    <n v="3"/>
    <s v="Sim"/>
    <s v="2025-03"/>
    <s v="454558798olistvia2xcnova"/>
    <n v="3"/>
    <s v="Range 1"/>
    <s v="-"/>
  </r>
  <r>
    <s v="1240768"/>
    <s v="LU-1407470437299523"/>
    <s v="magazineluiza"/>
    <s v="olistplusmagazineluiza"/>
    <s v="closed"/>
    <s v="sac"/>
    <s v="Acompanhamento"/>
    <d v="2025-03-12T11:18:35"/>
    <d v="2025-03-14T11:18:35"/>
    <d v="2025-03-12T11:18:35"/>
    <d v="2025-03-12T16:46:44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812"/>
    <m/>
    <s v="2025-03"/>
    <s v="LU-1407470437299523olistplusmagazineluizamagazineluiza"/>
    <n v="14"/>
    <s v="Range 4"/>
    <s v="LU-1407470437299523"/>
  </r>
  <r>
    <s v="1242389"/>
    <s v="LU-1418670443736109"/>
    <s v="magazineluiza"/>
    <s v="olistcatalogmagazineluiza"/>
    <s v="closed"/>
    <s v="sac"/>
    <s v="Reclamação"/>
    <d v="2025-03-12T15:55:18"/>
    <d v="2025-03-14T05:11:40"/>
    <d v="2025-03-12T15:55:18"/>
    <d v="2025-03-12T16:46:46"/>
    <x v="35"/>
    <s v="kauan.santos.ext@olist.com"/>
    <s v="Entrega"/>
    <s v="A entrega do meu produto não aconteceu"/>
    <s v="Transportadora disse que entregou, mas eu não recebi"/>
    <m/>
    <s v="2025031211114264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8670443736109olistcatalogmagazineluiza2025031211114264magazineluiza"/>
    <n v="1"/>
    <s v="Sim"/>
    <s v="2025-03"/>
    <s v="LU-1418670443736109olistcatalogmagazineluizamagazineluiza"/>
    <n v="1"/>
    <s v="Range 1"/>
    <s v="-"/>
  </r>
  <r>
    <s v="1242273"/>
    <s v="LU-1414570441538573"/>
    <s v="magazineluiza"/>
    <s v="olistsp"/>
    <s v="closed"/>
    <s v="sac"/>
    <s v="Reclamação"/>
    <d v="2025-03-12T15:55:18"/>
    <d v="2025-03-13T10:40:53"/>
    <d v="2025-03-12T15:55:18"/>
    <d v="2025-03-12T16:46:50"/>
    <x v="12"/>
    <s v="kauan.santos.ext@olist.com"/>
    <s v="Entrega"/>
    <s v="A entrega aconteceu de forma incorreta"/>
    <s v="Produto veio quebrado/embalagem está avariada"/>
    <m/>
    <s v="2025031116404476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4570441538573olistsp2025031116404476magazineluiza"/>
    <n v="1"/>
    <s v="Sim"/>
    <s v="2025-03"/>
    <s v="LU-1414570441538573olistspmagazineluiza"/>
    <n v="1"/>
    <s v="Range 1"/>
    <s v="-"/>
  </r>
  <r>
    <s v="1242185"/>
    <s v="201035911597001"/>
    <s v="b2w"/>
    <s v="olist"/>
    <s v="closed"/>
    <s v="sac"/>
    <s v="Reclamação"/>
    <d v="2025-03-12T15:55:12"/>
    <d v="2025-03-13T03:48:44"/>
    <d v="2025-03-12T15:55:12"/>
    <d v="2025-03-12T16:46:51"/>
    <x v="14"/>
    <s v="kauan.santos.ext@olist.com"/>
    <s v="Entrega"/>
    <s v="Quero saber sobre prazos de entrega"/>
    <s v="Quero código de rastreio"/>
    <m/>
    <s v="02-1035911597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13"/>
    <m/>
    <s v="2025-03"/>
    <s v="201035911597001olistb2w"/>
    <n v="1"/>
    <s v="Range 1"/>
    <s v="-"/>
  </r>
  <r>
    <s v="1242452"/>
    <s v="LU-1417370442921073"/>
    <s v="magazineluiza"/>
    <s v="olistsp"/>
    <s v="closed"/>
    <s v="sac"/>
    <s v="Reclamação"/>
    <d v="2025-03-12T15:55:18"/>
    <d v="2025-03-14T08:55:40"/>
    <d v="2025-03-12T15:55:18"/>
    <d v="2025-03-12T16:47:05"/>
    <x v="33"/>
    <s v="kauan.santos.ext@olist.com"/>
    <s v="Entrega"/>
    <s v="A entrega do meu produto não aconteceu"/>
    <s v="Transportadora disse que entregou, mas eu não recebi"/>
    <m/>
    <s v="2025031214554559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7370442921073olistsp2025031214554559magazineluiza"/>
    <n v="1"/>
    <s v="Sim"/>
    <s v="2025-03"/>
    <s v="LU-1417370442921073olistspmagazineluiza"/>
    <n v="1"/>
    <s v="Range 1"/>
    <s v="-"/>
  </r>
  <r>
    <s v="1238018"/>
    <s v="45796331301"/>
    <s v="cnova"/>
    <s v="olistvia2x"/>
    <s v="closed"/>
    <s v="sac"/>
    <s v="Acompanhamento"/>
    <d v="2025-03-12T08:22:50"/>
    <d v="2025-03-14T08:22:50"/>
    <d v="2025-03-12T08:22:50"/>
    <d v="2025-03-12T16:47:42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814"/>
    <m/>
    <s v="2025-03"/>
    <s v="45796331301olistvia2xcnova"/>
    <n v="1"/>
    <s v="Range 1"/>
    <s v="-"/>
  </r>
  <r>
    <s v="1239885"/>
    <s v="LU-1418970443897139"/>
    <s v="magazineluiza"/>
    <s v="olistsp"/>
    <s v="closed"/>
    <s v="sac"/>
    <s v="Acompanhamento"/>
    <d v="2025-03-12T11:18:15"/>
    <d v="2025-03-14T11:18:15"/>
    <d v="2025-03-12T11:18:15"/>
    <d v="2025-03-12T16:48:07"/>
    <x v="24"/>
    <s v="kauan.santos.ext@olist.com"/>
    <s v="Procedimentos Adicionais"/>
    <s v="Comunicação Pró Ativa"/>
    <s v="Produto sem estoque"/>
    <m/>
    <m/>
    <s v="Interação com canal"/>
    <m/>
    <m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815"/>
    <m/>
    <s v="2025-03"/>
    <s v="LU-1418970443897139olistspmagazineluiza"/>
    <n v="1"/>
    <s v="Range 1"/>
    <s v="-"/>
  </r>
  <r>
    <s v="853706"/>
    <s v="2000010949917146"/>
    <s v="mercadolivre"/>
    <s v="olist"/>
    <s v="closed"/>
    <s v="sac"/>
    <s v="Mensageria"/>
    <d v="2025-03-12T15:47:09"/>
    <d v="2025-03-12T18:47:09"/>
    <d v="2025-03-12T15:47:09"/>
    <d v="2025-03-12T16:48:13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2T00:00:00"/>
    <n v="1"/>
    <s v="mercadolivreMensageria"/>
    <s v="mercadolivremsg"/>
    <s v="produtotive problema com produto/embalagemacho que o produto não é verdadeiro2000010949917146olistmercadolivremsg"/>
    <n v="2"/>
    <s v="Sim"/>
    <s v="2025-03"/>
    <s v="2000010949917146olistmercadolivremsg"/>
    <n v="2"/>
    <s v="Range 1"/>
    <s v="-"/>
  </r>
  <r>
    <s v="1242182"/>
    <s v="201035961474001"/>
    <s v="b2w"/>
    <s v="olist"/>
    <s v="closed"/>
    <s v="sac"/>
    <s v="Reclamação"/>
    <d v="2025-03-12T15:55:12"/>
    <d v="2025-03-13T03:48:44"/>
    <d v="2025-03-12T15:55:12"/>
    <d v="2025-03-12T16:48:14"/>
    <x v="14"/>
    <s v="kauan.santos.ext@olist.com"/>
    <s v="Entrega"/>
    <s v="Quero saber sobre prazos de entrega"/>
    <s v="Quero código de rastreio"/>
    <m/>
    <s v="02-1035961474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16"/>
    <m/>
    <s v="2025-03"/>
    <s v="201035961474001olistb2w"/>
    <n v="1"/>
    <s v="Range 1"/>
    <s v="-"/>
  </r>
  <r>
    <s v="853680"/>
    <s v="2000010931734846"/>
    <s v="mercadolivre"/>
    <s v="olist"/>
    <s v="closed"/>
    <s v="sac"/>
    <s v="Mensageria"/>
    <d v="2025-03-12T15:18:56"/>
    <d v="2025-03-12T18:18:56"/>
    <d v="2025-03-12T15:18:56"/>
    <d v="2025-03-12T16:48:30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931734846olistmercadolivremsg"/>
    <n v="5"/>
    <s v="Não"/>
    <s v="2025-03"/>
    <s v="2000010931734846olistmercadolivremsg"/>
    <n v="5"/>
    <s v="Range 2"/>
    <s v="-"/>
  </r>
  <r>
    <s v="1242175"/>
    <s v="201035826950001"/>
    <s v="b2w"/>
    <s v="olist"/>
    <s v="closed"/>
    <s v="sac"/>
    <s v="Reclamação"/>
    <d v="2025-03-12T15:55:12"/>
    <d v="2025-03-13T03:48:44"/>
    <d v="2025-03-12T15:55:12"/>
    <d v="2025-03-12T16:48:47"/>
    <x v="11"/>
    <s v="kauan.santos.ext@olist.com"/>
    <s v="Entrega"/>
    <s v="A entrega do meu produto não aconteceu"/>
    <s v="Transportadora disse que entregou, mas eu não recebi"/>
    <m/>
    <s v="02-1035826950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826950001olist02-1035826950b2w"/>
    <n v="1"/>
    <s v="Sim"/>
    <s v="2025-03"/>
    <s v="201035826950001olistb2w"/>
    <n v="1"/>
    <s v="Range 1"/>
    <s v="-"/>
  </r>
  <r>
    <s v="1242578"/>
    <s v="459521024"/>
    <s v="cnova"/>
    <s v="olistvia2x"/>
    <s v="closed"/>
    <s v="sac"/>
    <s v="Reclamação"/>
    <d v="2025-03-12T16:12:27"/>
    <d v="2025-03-13T16:09:57"/>
    <d v="2025-03-12T16:12:27"/>
    <d v="2025-03-12T16:49:11"/>
    <x v="25"/>
    <s v="kauan.santos.ext@olist.com"/>
    <s v="Entrega"/>
    <s v="A entrega aconteceu de forma incorreta"/>
    <s v="Produto veio quebrado/embalagem está avariada"/>
    <m/>
    <s v="250311-004458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cnovaReclamação"/>
    <s v="cnova"/>
    <s v="entregaa entrega aconteceu de forma incorretaproduto veio quebrado/embalagem está avariada459521024olistvia2x250311-004458cnova"/>
    <n v="2"/>
    <s v="Sim"/>
    <s v="2025-03"/>
    <s v="459521024olistvia2xcnova"/>
    <n v="2"/>
    <s v="Range 1"/>
    <s v="-"/>
  </r>
  <r>
    <s v="853710"/>
    <s v="2000010939374166"/>
    <s v="mercadolivre"/>
    <s v="olist"/>
    <s v="closed"/>
    <s v="sac"/>
    <s v="Mensageria"/>
    <d v="2025-03-12T15:53:06"/>
    <d v="2025-03-12T18:53:06"/>
    <d v="2025-03-12T15:53:06"/>
    <d v="2025-03-12T16:49:26"/>
    <x v="16"/>
    <s v="kauan.santos.ext@olist.com"/>
    <s v="Compra"/>
    <s v="Já fiz minha compra e tive um problema de pagamento"/>
    <s v="A compra foi cancelada sem autorização"/>
    <m/>
    <m/>
    <s v="Finalização de tratativa"/>
    <m/>
    <m/>
    <s v="comprajá fiz minha compra e tive um problema de pagamentoa compra foi cancelada sem autorização"/>
    <n v="1"/>
    <n v="0"/>
    <n v="-1"/>
    <n v="1"/>
    <d v="2025-03-12T00:00:00"/>
    <n v="0"/>
    <s v="mercadolivreMensageria"/>
    <s v="mercadolivremsg"/>
    <m/>
    <n v="58817"/>
    <m/>
    <s v="2025-03"/>
    <s v="2000010939374166olistmercadolivremsg"/>
    <n v="2"/>
    <s v="Range 1"/>
    <s v="-"/>
  </r>
  <r>
    <s v="1239884"/>
    <s v="LU-1412070440191592"/>
    <s v="magazineluiza"/>
    <s v="olistsp"/>
    <s v="closed"/>
    <s v="sac"/>
    <s v="Acompanhamento"/>
    <d v="2025-03-12T11:18:15"/>
    <d v="2025-03-14T11:18:15"/>
    <d v="2025-03-12T11:18:15"/>
    <d v="2025-03-12T16:49:34"/>
    <x v="24"/>
    <s v="kauan.santos.ext@olist.com"/>
    <s v="Compra"/>
    <s v="Já fiz minha compra e tive um problema de pagamento"/>
    <s v="Meu pedido foi cancelado, mas eu recebi o produto"/>
    <m/>
    <m/>
    <s v="Interação com canal"/>
    <m/>
    <s v="Não"/>
    <s v="comprajá fiz minha compra e tive um problema de pagamentomeu pedido foi cancelado, mas eu recebi o produto"/>
    <n v="2"/>
    <n v="0"/>
    <n v="-2"/>
    <n v="1"/>
    <d v="2025-03-12T00:00:00"/>
    <n v="0"/>
    <s v="magazineluizaAcompanhamento"/>
    <s v="magazineluiza"/>
    <m/>
    <n v="58818"/>
    <m/>
    <s v="2025-03"/>
    <s v="LU-1412070440191592olistspmagazineluiza"/>
    <n v="2"/>
    <s v="Range 1"/>
    <s v="-"/>
  </r>
  <r>
    <s v="1242410"/>
    <s v="LU-1411170439568979"/>
    <s v="magazineluiza"/>
    <s v="olistsp"/>
    <s v="closed"/>
    <s v="sac"/>
    <s v="Reclamação"/>
    <d v="2025-03-12T15:55:18"/>
    <d v="2025-03-14T07:25:42"/>
    <d v="2025-03-12T15:55:18"/>
    <d v="2025-03-12T16:49:55"/>
    <x v="12"/>
    <s v="kauan.santos.ext@olist.com"/>
    <s v="Compra"/>
    <s v="Já fiz a compra e me arrependi"/>
    <s v="Me arrependi da compra (motivo não informado)"/>
    <m/>
    <s v="2025021714494050"/>
    <s v="Interação com o buyer"/>
    <m/>
    <m/>
    <s v="comprajá fiz a compra e me arrependime arrependi da compra (motivo não informado)"/>
    <n v="3"/>
    <n v="0"/>
    <n v="-2"/>
    <n v="1"/>
    <d v="2025-03-12T00:00:00"/>
    <n v="1"/>
    <s v="magazineluizaReclamação"/>
    <s v="magazineluiza"/>
    <s v="comprajá fiz a compra e me arrependime arrependi da compra (motivo não informado)LU-1411170439568979olistsp2025021714494050magazineluiza"/>
    <n v="1"/>
    <s v="Sim"/>
    <s v="2025-03"/>
    <s v="LU-1411170439568979olistspmagazineluiza"/>
    <n v="2"/>
    <s v="Range 1"/>
    <s v="-"/>
  </r>
  <r>
    <s v="1242450"/>
    <s v="LU-1413570441045797"/>
    <s v="magazineluiza"/>
    <s v="olistsp"/>
    <s v="closed"/>
    <s v="sac"/>
    <s v="Reclamação"/>
    <d v="2025-03-12T15:55:18"/>
    <d v="2025-03-14T08:50:22"/>
    <d v="2025-03-12T15:55:18"/>
    <d v="2025-03-12T16:50:16"/>
    <x v="33"/>
    <s v="kauan.santos.ext@olist.com"/>
    <s v="Entrega"/>
    <s v="Quero saber sobre prazos de entrega"/>
    <s v="Meu pedido está atrasado"/>
    <m/>
    <s v="2025021920051749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3570441045797olistsp2025021920051749magazineluiza"/>
    <n v="1"/>
    <s v="Sim"/>
    <s v="2025-03"/>
    <s v="LU-1413570441045797olistspmagazineluiza"/>
    <n v="1"/>
    <s v="Range 1"/>
    <s v="-"/>
  </r>
  <r>
    <s v="853714"/>
    <s v="2000010939088598"/>
    <s v="mercadolivre"/>
    <s v="olisttop"/>
    <s v="closed"/>
    <s v="sac"/>
    <s v="Mensageria"/>
    <d v="2025-03-12T15:53:56"/>
    <d v="2025-03-12T18:53:56"/>
    <d v="2025-03-12T15:53:56"/>
    <d v="2025-03-12T16:50:24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12T00:00:00"/>
    <n v="1"/>
    <s v="mercadolivreMensageria"/>
    <s v="mercadolivremsg"/>
    <s v="comprajá fiz minha compra e tive um problema de pagamentoa compra foi cancelada sem autorização2000010939088598olisttopmercadolivremsg"/>
    <n v="2"/>
    <s v="Não"/>
    <s v="2025-03"/>
    <s v="2000010939088598olisttopmercadolivremsg"/>
    <n v="3"/>
    <s v="Range 1"/>
    <s v="-"/>
  </r>
  <r>
    <s v="853681"/>
    <s v="2000010958224100"/>
    <s v="mercadolivre"/>
    <s v="olist"/>
    <s v="closed"/>
    <s v="sac"/>
    <s v="Mensageria"/>
    <d v="2025-03-12T15:19:56"/>
    <d v="2025-03-12T18:19:56"/>
    <d v="2025-03-12T15:19:56"/>
    <d v="2025-03-12T16:50:49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58224100olistmercadolivremsg"/>
    <n v="2"/>
    <s v="Sim"/>
    <s v="2025-03"/>
    <s v="2000010958224100olistmercadolivremsg"/>
    <n v="2"/>
    <s v="Range 1"/>
    <s v="-"/>
  </r>
  <r>
    <s v="847939"/>
    <s v="2000010847963298"/>
    <s v="mercadolivre"/>
    <s v="olist"/>
    <s v="closed"/>
    <s v="claim"/>
    <s v="Reclamação"/>
    <d v="2025-03-11T20:32:37"/>
    <d v="2025-03-13T08:32:37"/>
    <d v="2025-03-11T20:32:37"/>
    <d v="2025-03-12T16:51:1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47963298olistmercadolivrerec"/>
    <n v="4"/>
    <s v="Sim"/>
    <s v="2025-03"/>
    <s v="2000010847963298olistmercadolivrerec"/>
    <n v="4"/>
    <s v="Range 2"/>
    <s v="-"/>
  </r>
  <r>
    <s v="1239883"/>
    <s v="LU-1411370439763882"/>
    <s v="magazineluiza"/>
    <s v="olistsp"/>
    <s v="closed"/>
    <s v="sac"/>
    <s v="Acompanhamento"/>
    <d v="2025-03-12T11:18:15"/>
    <d v="2025-03-14T11:18:15"/>
    <d v="2025-03-12T11:18:15"/>
    <d v="2025-03-12T16:51:17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8819"/>
    <m/>
    <s v="2025-03"/>
    <s v="LU-1411370439763882olistspmagazineluiza"/>
    <n v="1"/>
    <s v="Range 1"/>
    <s v="-"/>
  </r>
  <r>
    <s v="1242420"/>
    <s v="LU-1417870443230631"/>
    <s v="magazineluiza"/>
    <s v="olistsp"/>
    <s v="closed"/>
    <s v="sac"/>
    <s v="Reclamação"/>
    <d v="2025-03-12T15:55:18"/>
    <d v="2025-03-14T07:46:22"/>
    <d v="2025-03-12T15:55:18"/>
    <d v="2025-03-12T16:51:21"/>
    <x v="12"/>
    <s v="kauan.santos.ext@olist.com"/>
    <s v="Entrega"/>
    <s v="A entrega do meu produto não aconteceu"/>
    <s v="Transportadora disse que entregou, mas eu não recebi"/>
    <m/>
    <s v="2025031213464818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7870443230631olistsp2025031213464818magazineluiza"/>
    <n v="1"/>
    <s v="Sim"/>
    <s v="2025-03"/>
    <s v="LU-1417870443230631olistspmagazineluiza"/>
    <n v="1"/>
    <s v="Range 1"/>
    <s v="-"/>
  </r>
  <r>
    <s v="1242442"/>
    <s v="LU-1418970443935940"/>
    <s v="magazineluiza"/>
    <s v="olistsp"/>
    <s v="closed"/>
    <s v="sac"/>
    <s v="Reclamação"/>
    <d v="2025-03-12T15:55:18"/>
    <d v="2025-03-14T08:24:57"/>
    <d v="2025-03-12T15:55:18"/>
    <d v="2025-03-12T16:52:11"/>
    <x v="33"/>
    <s v="kauan.santos.ext@olist.com"/>
    <s v="Compra"/>
    <s v="Já fiz a compra e me arrependi"/>
    <s v="Fiz a compra errada"/>
    <m/>
    <s v="2025031214241082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8970443935940olistsp2025031214241082magazineluiza"/>
    <n v="1"/>
    <s v="Sim"/>
    <s v="2025-03"/>
    <s v="LU-1418970443935940olistspmagazineluiza"/>
    <n v="1"/>
    <s v="Range 1"/>
    <s v="-"/>
  </r>
  <r>
    <s v="1239882"/>
    <s v="LU-1415470441997953"/>
    <s v="magazineluiza"/>
    <s v="olistsp"/>
    <s v="closed"/>
    <s v="sac"/>
    <s v="Acompanhamento"/>
    <d v="2025-03-12T11:18:15"/>
    <d v="2025-03-14T11:18:15"/>
    <d v="2025-03-12T11:18:15"/>
    <d v="2025-03-12T16:52:20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820"/>
    <m/>
    <s v="2025-03"/>
    <s v="LU-1415470441997953olistspmagazineluiza"/>
    <n v="1"/>
    <s v="Range 1"/>
    <s v="-"/>
  </r>
  <r>
    <s v="853684"/>
    <s v="2000010915661084"/>
    <s v="mercadolivre"/>
    <s v="olistme2"/>
    <s v="closed"/>
    <s v="sac"/>
    <s v="Mensageria"/>
    <d v="2025-03-12T15:27:48"/>
    <d v="2025-03-12T18:27:48"/>
    <d v="2025-03-12T15:27:48"/>
    <d v="2025-03-12T16:52:39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15661084olistme2mercadolivremsg"/>
    <n v="1"/>
    <s v="Sim"/>
    <s v="2025-03"/>
    <s v="2000010915661084olistme2mercadolivremsg"/>
    <n v="1"/>
    <s v="Range 1"/>
    <s v="-"/>
  </r>
  <r>
    <s v="1242142"/>
    <s v="201035974232001"/>
    <s v="b2w"/>
    <s v="olistb2w2x"/>
    <s v="closed"/>
    <s v="sac"/>
    <s v="Reclamação"/>
    <d v="2025-03-12T15:55:12"/>
    <d v="2025-03-13T03:48:44"/>
    <d v="2025-03-12T15:55:12"/>
    <d v="2025-03-12T16:52:45"/>
    <x v="34"/>
    <s v="kauan.santos.ext@olist.com"/>
    <s v="Compra"/>
    <s v="Já fiz a compra e me arrependi"/>
    <s v="Fiz a compra errada"/>
    <m/>
    <s v="02-1035974232"/>
    <s v="Interação com o buyer"/>
    <m/>
    <s v="Não"/>
    <s v="comprajá fiz a compra e me arrependifiz a compra errada"/>
    <n v="3"/>
    <n v="0"/>
    <n v="-1"/>
    <n v="1"/>
    <d v="2025-03-12T00:00:00"/>
    <n v="1"/>
    <s v="b2wReclamação"/>
    <s v="b2w"/>
    <s v="comprajá fiz a compra e me arrependifiz a compra errada201035974232001olistb2w2x02-1035974232b2w"/>
    <n v="1"/>
    <s v="Sim"/>
    <s v="2025-03"/>
    <s v="201035974232001olistb2w2xb2w"/>
    <n v="1"/>
    <s v="Range 1"/>
    <s v="-"/>
  </r>
  <r>
    <s v="853719"/>
    <s v="2000010912330666"/>
    <s v="mercadolivre"/>
    <s v="olistph"/>
    <s v="closed"/>
    <s v="sac"/>
    <s v="Mensageria"/>
    <d v="2025-03-12T15:58:29"/>
    <d v="2025-03-12T18:58:29"/>
    <d v="2025-03-12T15:58:29"/>
    <d v="2025-03-12T16:52:45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912330666olistphmercadolivremsg"/>
    <n v="2"/>
    <s v="Sim"/>
    <s v="2025-03"/>
    <s v="2000010912330666olistphmercadolivremsg"/>
    <n v="2"/>
    <s v="Range 1"/>
    <s v="-"/>
  </r>
  <r>
    <s v="1242174"/>
    <s v="201035380845001"/>
    <s v="b2w"/>
    <s v="olist"/>
    <s v="closed"/>
    <s v="sac"/>
    <s v="Reclamação"/>
    <d v="2025-03-12T15:55:12"/>
    <d v="2025-03-13T03:48:44"/>
    <d v="2025-03-12T15:55:12"/>
    <d v="2025-03-12T16:52:49"/>
    <x v="11"/>
    <s v="kauan.santos.ext@olist.com"/>
    <s v="Entrega"/>
    <s v="A entrega do meu produto não aconteceu"/>
    <s v="Meu produto foi extraviado"/>
    <m/>
    <s v="02-1035380845"/>
    <s v="Interação com o buyer"/>
    <m/>
    <s v="Não"/>
    <s v="entregaa entrega do meu produto não aconteceumeu produto foi extraviado"/>
    <n v="2"/>
    <n v="0"/>
    <n v="-1"/>
    <n v="1"/>
    <d v="2025-03-12T00:00:00"/>
    <n v="1"/>
    <s v="b2wReclamação"/>
    <s v="b2w"/>
    <s v="entregaa entrega do meu produto não aconteceumeu produto foi extraviado201035380845001olist02-1035380845b2w"/>
    <n v="1"/>
    <s v="Sim"/>
    <s v="2025-03"/>
    <s v="201035380845001olistb2w"/>
    <n v="4"/>
    <s v="Range 2"/>
    <s v="-"/>
  </r>
  <r>
    <s v="847952"/>
    <s v="2000010902601946"/>
    <s v="mercadolivre"/>
    <s v="olistme2"/>
    <s v="closed"/>
    <s v="claim"/>
    <s v="Reclamação"/>
    <d v="2025-03-11T21:01:52"/>
    <d v="2025-03-13T09:01:52"/>
    <d v="2025-03-11T21:01:52"/>
    <d v="2025-03-12T16:53:32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Reclamação"/>
    <s v="mercadolivrerec"/>
    <s v="entregaa entrega aconteceu de forma incorretaa entrega veio faltando item2000010902601946olistme2mercadolivrerec"/>
    <n v="1"/>
    <s v="Sim"/>
    <s v="2025-03"/>
    <s v="2000010902601946olistme2mercadolivrerec"/>
    <n v="1"/>
    <s v="Range 1"/>
    <s v="-"/>
  </r>
  <r>
    <s v="1239881"/>
    <s v="LU-1408970438113115"/>
    <s v="magazineluiza"/>
    <s v="olistsp"/>
    <s v="closed"/>
    <s v="sac"/>
    <s v="Acompanhamento"/>
    <d v="2025-03-12T11:18:15"/>
    <d v="2025-03-14T11:18:15"/>
    <d v="2025-03-12T11:18:15"/>
    <d v="2025-03-12T16:53:34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821"/>
    <m/>
    <s v="2025-03"/>
    <s v="LU-1408970438113115olistspmagazineluiza"/>
    <n v="3"/>
    <s v="Range 1"/>
    <s v="-"/>
  </r>
  <r>
    <s v="1242330"/>
    <s v="LU-1410270439011409"/>
    <s v="magazineluiza"/>
    <s v="olistcatalogmagazineluiza"/>
    <s v="closed"/>
    <s v="sac"/>
    <s v="Reclamação"/>
    <d v="2025-03-12T15:55:18"/>
    <d v="2025-03-14T05:00:00"/>
    <d v="2025-03-12T15:55:18"/>
    <d v="2025-03-12T16:53:44"/>
    <x v="35"/>
    <s v="kauan.santos.ext@olist.com"/>
    <s v="Entrega"/>
    <s v="A entrega do meu produto não aconteceu"/>
    <s v="A transportadora não encontrou meu endereço"/>
    <m/>
    <s v="2025031210083136"/>
    <s v="Interação com o buyer"/>
    <m/>
    <m/>
    <s v="entregaa entrega do meu produto não aconteceua transportadora não encontrou meu endereço"/>
    <n v="3"/>
    <n v="0"/>
    <n v="-2"/>
    <n v="1"/>
    <d v="2025-03-12T00:00:00"/>
    <n v="1"/>
    <s v="magazineluizaReclamação"/>
    <s v="magazineluiza"/>
    <s v="entregaa entrega do meu produto não aconteceua transportadora não encontrou meu endereçoLU-1410270439011409olistcatalogmagazineluiza2025031210083136magazineluiza"/>
    <n v="1"/>
    <s v="Sim"/>
    <s v="2025-03"/>
    <s v="LU-1410270439011409olistcatalogmagazineluizamagazineluiza"/>
    <n v="1"/>
    <s v="Range 1"/>
    <s v="-"/>
  </r>
  <r>
    <s v="1242181"/>
    <s v="201035365895006"/>
    <s v="b2w"/>
    <s v="olist"/>
    <s v="closed"/>
    <s v="sac"/>
    <s v="Reclamação"/>
    <d v="2025-03-12T15:55:12"/>
    <d v="2025-03-13T03:48:44"/>
    <d v="2025-03-12T15:55:12"/>
    <d v="2025-03-12T16:53:45"/>
    <x v="14"/>
    <s v="kauan.santos.ext@olist.com"/>
    <s v="Procedimentos Adicionais"/>
    <s v="Comunicação Pró Ativa"/>
    <s v="Indisponível"/>
    <m/>
    <s v="02-1035365895"/>
    <s v="Interação com o buyer"/>
    <m/>
    <s v="Não"/>
    <s v="procedimentos adicionaiscomunicação pró ativaindisponível"/>
    <n v="1"/>
    <n v="0"/>
    <n v="-1"/>
    <n v="1"/>
    <d v="2025-03-12T00:00:00"/>
    <n v="1"/>
    <s v="b2wReclamação"/>
    <s v="b2w"/>
    <s v="procedimentos adicionaiscomunicação pró ativaindisponível201035365895006olist02-1035365895b2w"/>
    <n v="1"/>
    <s v="Sim"/>
    <s v="2025-03"/>
    <s v="201035365895006olistb2w"/>
    <n v="2"/>
    <s v="Range 1"/>
    <s v="-"/>
  </r>
  <r>
    <s v="847875"/>
    <s v="2000010926737960"/>
    <s v="mercadolivre"/>
    <s v="olistsp"/>
    <s v="closed"/>
    <s v="claim"/>
    <s v="Reclamação"/>
    <d v="2025-03-11T19:11:54"/>
    <d v="2025-03-12T21:11:54"/>
    <d v="2025-03-11T19:11:54"/>
    <d v="2025-03-12T16:53:49"/>
    <x v="21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Reclamação"/>
    <s v="mercadolivrerec"/>
    <s v="entregaa entrega aconteceu de forma incorretaa entrega veio faltando item2000010926737960olistspmercadolivrerec"/>
    <n v="2"/>
    <s v="Sim"/>
    <s v="2025-03"/>
    <s v="2000010926737960olistspmercadolivrerec"/>
    <n v="2"/>
    <s v="Range 1"/>
    <s v="-"/>
  </r>
  <r>
    <s v="853724"/>
    <s v="2000010868066006"/>
    <s v="mercadolivre"/>
    <s v="olist"/>
    <s v="closed"/>
    <s v="sac"/>
    <s v="Mensageria"/>
    <d v="2025-03-12T16:04:59"/>
    <d v="2025-03-12T19:04:59"/>
    <d v="2025-03-12T16:04:59"/>
    <d v="2025-03-12T16:54:26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2T00:00:00"/>
    <n v="1"/>
    <s v="mercadolivreMensageria"/>
    <s v="mercadolivremsg"/>
    <s v="entregaa entrega do meu produto não aconteceua transportadora não encontrou meu endereço2000010868066006olistmercadolivremsg"/>
    <n v="1"/>
    <s v="Sim"/>
    <s v="2025-03"/>
    <s v="2000010868066006olistmercadolivremsg"/>
    <n v="4"/>
    <s v="Range 2"/>
    <s v="-"/>
  </r>
  <r>
    <s v="1239880"/>
    <s v="LU-1411170439622370"/>
    <s v="magazineluiza"/>
    <s v="olistsp"/>
    <s v="closed"/>
    <s v="sac"/>
    <s v="Acompanhamento"/>
    <d v="2025-03-12T11:18:15"/>
    <d v="2025-03-14T11:18:15"/>
    <d v="2025-03-12T11:18:15"/>
    <d v="2025-03-12T16:54:28"/>
    <x v="24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2T00:00:00"/>
    <n v="0"/>
    <s v="magazineluizaAcompanhamento"/>
    <s v="magazineluiza"/>
    <m/>
    <n v="58822"/>
    <m/>
    <s v="2025-03"/>
    <s v="LU-1411170439622370olistspmagazineluiza"/>
    <n v="3"/>
    <s v="Range 1"/>
    <s v="-"/>
  </r>
  <r>
    <s v="847726"/>
    <s v="2000010847040094"/>
    <s v="mercadolivre"/>
    <s v="olistsp"/>
    <s v="closed"/>
    <s v="claim"/>
    <s v="Reclamação"/>
    <d v="2025-03-11T21:02:29"/>
    <d v="2025-03-13T09:02:29"/>
    <d v="2025-03-11T21:02:29"/>
    <d v="2025-03-12T16:54:29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847040094olistspmercadolivrerec"/>
    <n v="3"/>
    <s v="Sim"/>
    <s v="2025-03"/>
    <s v="2000010847040094olistspmercadolivrerec"/>
    <n v="3"/>
    <s v="Range 1"/>
    <s v="-"/>
  </r>
  <r>
    <s v="1242147"/>
    <s v="201035955005001"/>
    <s v="b2w"/>
    <s v="olistb2w2x"/>
    <s v="closed"/>
    <s v="sac"/>
    <s v="Reclamação"/>
    <d v="2025-03-12T15:55:12"/>
    <d v="2025-03-13T03:48:44"/>
    <d v="2025-03-12T15:55:12"/>
    <d v="2025-03-12T16:54:34"/>
    <x v="34"/>
    <s v="kauan.santos.ext@olist.com"/>
    <s v="Produto"/>
    <s v="Tive problema com produto/embalagem"/>
    <s v="Meu produto veio errado"/>
    <m/>
    <s v="02-1035955005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955005001olistb2w2x02-1035955005b2w"/>
    <n v="1"/>
    <s v="Sim"/>
    <s v="2025-03"/>
    <s v="201035955005001olistb2w2xb2w"/>
    <n v="1"/>
    <s v="Range 1"/>
    <s v="-"/>
  </r>
  <r>
    <s v="1238019"/>
    <s v="45455879801"/>
    <s v="cnova"/>
    <s v="olistvia2x"/>
    <s v="closed"/>
    <s v="sac"/>
    <s v="Acompanhamento"/>
    <d v="2025-03-12T08:22:50"/>
    <d v="2025-03-14T08:22:50"/>
    <d v="2025-03-12T08:22:50"/>
    <d v="2025-03-12T16:54:58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823"/>
    <m/>
    <s v="2025-03"/>
    <s v="45455879801olistvia2xcnova"/>
    <n v="1"/>
    <s v="Range 1"/>
    <s v="-"/>
  </r>
  <r>
    <s v="1242173"/>
    <s v="201035600721001"/>
    <s v="b2w"/>
    <s v="olist"/>
    <s v="closed"/>
    <s v="sac"/>
    <s v="Reclamação"/>
    <d v="2025-03-12T15:55:12"/>
    <d v="2025-03-13T03:48:44"/>
    <d v="2025-03-12T15:55:12"/>
    <d v="2025-03-12T16:55:11"/>
    <x v="11"/>
    <s v="kauan.santos.ext@olist.com"/>
    <s v="Produto"/>
    <s v="Tive problema com produto/embalagem"/>
    <s v="Meu produto veio errado"/>
    <m/>
    <s v="02-1035600721"/>
    <s v="Interação com canal"/>
    <m/>
    <s v="Não"/>
    <s v="produtotive problema com produto/embalagemmeu produto veio errado"/>
    <n v="3"/>
    <n v="0"/>
    <n v="-1"/>
    <n v="1"/>
    <d v="2025-03-12T00:00:00"/>
    <n v="0"/>
    <s v="b2wReclamação"/>
    <s v="b2w"/>
    <m/>
    <n v="58824"/>
    <m/>
    <s v="2025-03"/>
    <s v="201035600721001olistb2w"/>
    <n v="3"/>
    <s v="Range 1"/>
    <s v="-"/>
  </r>
  <r>
    <s v="1239879"/>
    <s v="LU-1415170441837035"/>
    <s v="magazineluiza"/>
    <s v="olistsp"/>
    <s v="closed"/>
    <s v="sac"/>
    <s v="Acompanhamento"/>
    <d v="2025-03-12T11:18:15"/>
    <d v="2025-03-14T11:18:15"/>
    <d v="2025-03-12T11:18:15"/>
    <d v="2025-03-12T16:55:29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825"/>
    <m/>
    <s v="2025-03"/>
    <s v="LU-1415170441837035olistspmagazineluiza"/>
    <n v="3"/>
    <s v="Range 1"/>
    <s v="-"/>
  </r>
  <r>
    <s v="853643"/>
    <s v="2000010949030892"/>
    <s v="mercadolivre"/>
    <s v="olist"/>
    <s v="closed"/>
    <s v="sac"/>
    <s v="Mensageria"/>
    <d v="2025-03-12T14:40:23"/>
    <d v="2025-03-12T17:40:23"/>
    <d v="2025-03-12T14:40:23"/>
    <d v="2025-03-12T16:55:38"/>
    <x v="3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2T00:00:00"/>
    <n v="1"/>
    <s v="mercadolivreMensageria"/>
    <s v="mercadolivremsg"/>
    <s v="compraestou com uma dúvida em relação ao produto que compreiquais são as características do produto?2000010949030892olistmercadolivremsg"/>
    <n v="3"/>
    <s v="Não"/>
    <s v="2025-03"/>
    <s v="2000010949030892olistmercadolivremsg"/>
    <n v="4"/>
    <s v="Range 2"/>
    <s v="-"/>
  </r>
  <r>
    <s v="1242180"/>
    <s v="201035904313001"/>
    <s v="b2w"/>
    <s v="olist"/>
    <s v="closed"/>
    <s v="sac"/>
    <s v="Reclamação"/>
    <d v="2025-03-12T15:55:12"/>
    <d v="2025-03-13T03:48:44"/>
    <d v="2025-03-12T15:55:12"/>
    <d v="2025-03-12T16:55:42"/>
    <x v="14"/>
    <s v="kauan.santos.ext@olist.com"/>
    <s v="Entrega"/>
    <s v="Quero saber sobre prazos de entrega"/>
    <s v="Quero código de rastreio"/>
    <m/>
    <s v="02-1035904313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26"/>
    <m/>
    <s v="2025-03"/>
    <s v="201035904313001olistb2w"/>
    <n v="1"/>
    <s v="Range 1"/>
    <s v="-"/>
  </r>
  <r>
    <s v="847733"/>
    <s v="2000010812577842"/>
    <s v="mercadolivre"/>
    <s v="olist"/>
    <s v="closed"/>
    <s v="claim"/>
    <s v="Reclamação"/>
    <d v="2025-03-11T21:02:33"/>
    <d v="2025-03-13T09:02:33"/>
    <d v="2025-03-11T21:02:33"/>
    <d v="2025-03-12T16:56:21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812577842olistmercadolivrerec"/>
    <n v="1"/>
    <s v="Sim"/>
    <s v="2025-03"/>
    <s v="2000010812577842olistmercadolivrerec"/>
    <n v="1"/>
    <s v="Range 1"/>
    <s v="-"/>
  </r>
  <r>
    <s v="1239878"/>
    <s v="LU-1413970441272737"/>
    <s v="magazineluiza"/>
    <s v="olistsp"/>
    <s v="closed"/>
    <s v="sac"/>
    <s v="Acompanhamento"/>
    <d v="2025-03-12T11:18:15"/>
    <d v="2025-03-14T11:18:15"/>
    <d v="2025-03-12T11:18:15"/>
    <d v="2025-03-12T16:56:25"/>
    <x v="2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2T00:00:00"/>
    <n v="0"/>
    <s v="magazineluizaAcompanhamento"/>
    <s v="magazineluiza"/>
    <m/>
    <n v="58827"/>
    <m/>
    <s v="2025-03"/>
    <s v="LU-1413970441272737olistspmagazineluiza"/>
    <n v="2"/>
    <s v="Range 1"/>
    <s v="-"/>
  </r>
  <r>
    <s v="1242329"/>
    <s v="LU-1416870442646819"/>
    <s v="magazineluiza"/>
    <s v="olistcatalogmagazineluiza"/>
    <s v="closed"/>
    <s v="sac"/>
    <s v="Reclamação"/>
    <d v="2025-03-12T15:55:18"/>
    <d v="2025-03-14T05:00:00"/>
    <d v="2025-03-12T15:55:18"/>
    <d v="2025-03-12T16:56:29"/>
    <x v="35"/>
    <s v="kauan.santos.ext@olist.com"/>
    <s v="Entrega"/>
    <s v="A entrega do meu produto não aconteceu"/>
    <s v="Transportadora disse que entregou, mas eu não recebi"/>
    <m/>
    <s v="2025031209422931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6870442646819olistcatalogmagazineluiza2025031209422931magazineluiza"/>
    <n v="1"/>
    <s v="Sim"/>
    <s v="2025-03"/>
    <s v="LU-1416870442646819olistcatalogmagazineluizamagazineluiza"/>
    <n v="1"/>
    <s v="Range 1"/>
    <s v="-"/>
  </r>
  <r>
    <s v="847725"/>
    <s v="2000010943354124"/>
    <s v="mercadolivre"/>
    <s v="olist"/>
    <s v="closed"/>
    <s v="claim"/>
    <s v="Reclamação"/>
    <d v="2025-03-11T21:02:50"/>
    <d v="2025-03-13T09:02:50"/>
    <d v="2025-03-11T21:02:50"/>
    <d v="2025-03-12T16:56:54"/>
    <x v="18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2T00:00:00"/>
    <n v="0"/>
    <s v="mercadolivreReclamação"/>
    <s v="mercadolivrerec"/>
    <m/>
    <n v="58828"/>
    <m/>
    <s v="2025-03"/>
    <s v="2000010943354124olistmercadolivrerec"/>
    <n v="1"/>
    <s v="Range 1"/>
    <s v="-"/>
  </r>
  <r>
    <s v="853725"/>
    <s v="2000010933310890"/>
    <s v="mercadolivre"/>
    <s v="olist"/>
    <s v="closed"/>
    <s v="sac"/>
    <s v="Mensageria"/>
    <d v="2025-03-12T16:05:05"/>
    <d v="2025-03-12T19:05:05"/>
    <d v="2025-03-12T16:05:05"/>
    <d v="2025-03-12T16:56:5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933310890olistmercadolivremsg"/>
    <n v="1"/>
    <s v="Sim"/>
    <s v="2025-03"/>
    <s v="2000010933310890olistmercadolivremsg"/>
    <n v="1"/>
    <s v="Range 1"/>
    <s v="-"/>
  </r>
  <r>
    <s v="1242582"/>
    <s v="456964669"/>
    <s v="cnova"/>
    <s v="olistvia2x"/>
    <s v="closed"/>
    <s v="sac"/>
    <s v="Reclamação"/>
    <d v="2025-03-12T16:12:27"/>
    <d v="2025-03-13T16:09:57"/>
    <d v="2025-03-12T16:12:27"/>
    <d v="2025-03-12T16:57:03"/>
    <x v="25"/>
    <s v="kauan.santos.ext@olist.com"/>
    <s v="Entrega"/>
    <s v="A entrega aconteceu de forma incorreta"/>
    <s v="A entrega veio faltando item"/>
    <m/>
    <s v="250311-005094"/>
    <s v="Interação com o buyer"/>
    <m/>
    <s v="Não"/>
    <s v="entregaa entrega aconteceu de forma incorretaa entrega veio faltando item"/>
    <n v="6"/>
    <n v="0"/>
    <n v="-1"/>
    <n v="1"/>
    <d v="2025-03-12T00:00:00"/>
    <n v="1"/>
    <s v="cnovaReclamação"/>
    <s v="cnova"/>
    <s v="entregaa entrega aconteceu de forma incorretaa entrega veio faltando item456964669olistvia2x250311-005094cnova"/>
    <n v="1"/>
    <s v="Sim"/>
    <s v="2025-03"/>
    <s v="456964669olistvia2xcnova"/>
    <n v="1"/>
    <s v="Range 1"/>
    <s v="-"/>
  </r>
  <r>
    <s v="1239876"/>
    <s v="LU-1403970435372938"/>
    <s v="magazineluiza"/>
    <s v="olistsp"/>
    <s v="closed"/>
    <s v="sac"/>
    <s v="Acompanhamento"/>
    <d v="2025-03-12T11:18:15"/>
    <d v="2025-03-14T11:18:15"/>
    <d v="2025-03-12T11:18:15"/>
    <d v="2025-03-12T16:57:11"/>
    <x v="2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2T00:00:00"/>
    <n v="0"/>
    <s v="magazineluizaAcompanhamento"/>
    <s v="magazineluiza"/>
    <m/>
    <n v="58829"/>
    <m/>
    <s v="2025-03"/>
    <s v="LU-1403970435372938olistspmagazineluiza"/>
    <n v="3"/>
    <s v="Range 1"/>
    <s v="-"/>
  </r>
  <r>
    <s v="853691"/>
    <s v="2000009898223094"/>
    <s v="mercadolivre"/>
    <s v="olisttop"/>
    <s v="closed"/>
    <s v="sac"/>
    <s v="Mensageria"/>
    <d v="2025-03-12T15:32:07"/>
    <d v="2025-03-12T18:32:07"/>
    <d v="2025-03-12T15:32:07"/>
    <d v="2025-03-12T16:57:37"/>
    <x v="37"/>
    <s v="kauan.santos.ext@olist.com"/>
    <s v="Produto"/>
    <s v="Tive problema com produto/embalagem"/>
    <s v="Meu produto não funciona ou com defeito"/>
    <m/>
    <m/>
    <s v="Atendimento N2"/>
    <m/>
    <s v="Sim"/>
    <s v="produtotive problema com produto/embalagemmeu produto não funciona ou com defeito"/>
    <n v="4"/>
    <n v="0"/>
    <n v="-1"/>
    <n v="1"/>
    <d v="2025-03-12T00:00:00"/>
    <n v="0"/>
    <s v="mercadolivreMensageria"/>
    <s v="mercadolivremsg"/>
    <m/>
    <n v="58830"/>
    <m/>
    <s v="2025-03"/>
    <s v="2000009898223094olisttopmercadolivremsg"/>
    <n v="2"/>
    <s v="Range 1"/>
    <s v="-"/>
  </r>
  <r>
    <s v="1238020"/>
    <s v="45349269601"/>
    <s v="cnova"/>
    <s v="olistvia2x"/>
    <s v="closed"/>
    <s v="sac"/>
    <s v="Acompanhamento"/>
    <d v="2025-03-12T08:22:50"/>
    <d v="2025-03-14T08:22:50"/>
    <d v="2025-03-12T08:22:50"/>
    <d v="2025-03-12T16:57:43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831"/>
    <m/>
    <s v="2025-03"/>
    <s v="45349269601olistvia2xcnova"/>
    <n v="1"/>
    <s v="Range 1"/>
    <s v="-"/>
  </r>
  <r>
    <s v="1239877"/>
    <s v="LU-1395070970889755"/>
    <s v="magazineluiza"/>
    <s v="olistsp"/>
    <s v="closed"/>
    <s v="sac"/>
    <s v="Acompanhamento"/>
    <d v="2025-03-12T11:18:15"/>
    <d v="2025-03-14T11:18:15"/>
    <d v="2025-03-12T11:18:15"/>
    <d v="2025-03-12T16:57:45"/>
    <x v="24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2T00:00:00"/>
    <n v="0"/>
    <s v="magazineluizaAcompanhamento"/>
    <s v="magazineluiza"/>
    <m/>
    <n v="58832"/>
    <m/>
    <s v="2025-03"/>
    <s v="LU-1395070970889755olistspmagazineluiza"/>
    <n v="2"/>
    <s v="Range 1"/>
    <s v="-"/>
  </r>
  <r>
    <s v="1242328"/>
    <s v="LU-1416370442479697"/>
    <s v="magazineluiza"/>
    <s v="olistcatalogmagazineluiza"/>
    <s v="closed"/>
    <s v="sac"/>
    <s v="Reclamação"/>
    <d v="2025-03-12T15:55:18"/>
    <d v="2025-03-14T05:00:00"/>
    <d v="2025-03-12T15:55:18"/>
    <d v="2025-03-12T16:57:52"/>
    <x v="35"/>
    <s v="kauan.santos.ext@olist.com"/>
    <s v="Produto"/>
    <s v="Tive problema com produto/embalagem"/>
    <s v="Meu produto veio errado"/>
    <m/>
    <s v="2025031204192805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6370442479697olistcatalogmagazineluiza2025031204192805magazineluiza"/>
    <n v="1"/>
    <s v="Sim"/>
    <s v="2025-03"/>
    <s v="LU-1416370442479697olistcatalogmagazineluizamagazineluiza"/>
    <n v="1"/>
    <s v="Range 1"/>
    <s v="-"/>
  </r>
  <r>
    <s v="1242178"/>
    <s v="201035717134001"/>
    <s v="b2w"/>
    <s v="olist"/>
    <s v="closed"/>
    <s v="sac"/>
    <s v="Reclamação"/>
    <d v="2025-03-12T15:55:12"/>
    <d v="2025-03-13T03:48:44"/>
    <d v="2025-03-12T15:55:12"/>
    <d v="2025-03-12T16:57:54"/>
    <x v="14"/>
    <s v="kauan.santos.ext@olist.com"/>
    <s v="Compra"/>
    <s v="Já fiz minha compra e tive um problema de pagamento"/>
    <s v="A compra foi cancelada sem autorização"/>
    <m/>
    <s v="02-1035717134"/>
    <s v="Sem atuação no protocolo - Já tratado"/>
    <m/>
    <s v="Não"/>
    <s v="comprajá fiz minha compra e tive um problema de pagamentoa compra foi cancelada sem autorização"/>
    <n v="1"/>
    <n v="0"/>
    <n v="-1"/>
    <n v="1"/>
    <d v="2025-03-12T00:00:00"/>
    <n v="0"/>
    <s v="b2wReclamação"/>
    <s v="b2w"/>
    <m/>
    <n v="58833"/>
    <m/>
    <s v="2025-03"/>
    <s v="201035717134001olistb2w"/>
    <n v="2"/>
    <s v="Range 1"/>
    <s v="-"/>
  </r>
  <r>
    <s v="1242426"/>
    <s v="LU-1415570442092647"/>
    <s v="magazineluiza"/>
    <s v="olistsp"/>
    <s v="closed"/>
    <s v="sac"/>
    <s v="Reclamação"/>
    <d v="2025-03-12T15:55:18"/>
    <d v="2025-03-14T07:59:43"/>
    <d v="2025-03-12T15:55:18"/>
    <d v="2025-03-12T16:57:56"/>
    <x v="12"/>
    <s v="kauan.santos.ext@olist.com"/>
    <s v="Entrega"/>
    <s v="A entrega aconteceu de forma incorreta"/>
    <s v="A entrega veio faltando item"/>
    <m/>
    <s v="2025030713371456"/>
    <s v="Interação com o buyer"/>
    <m/>
    <m/>
    <s v="entregaa entrega aconteceu de forma incorretaa entrega veio faltando item"/>
    <n v="6"/>
    <n v="0"/>
    <n v="-2"/>
    <n v="1"/>
    <d v="2025-03-12T00:00:00"/>
    <n v="1"/>
    <s v="magazineluizaReclamação"/>
    <s v="magazineluiza"/>
    <s v="entregaa entrega aconteceu de forma incorretaa entrega veio faltando itemLU-1415570442092647olistsp2025030713371456magazineluiza"/>
    <n v="3"/>
    <s v="Sim"/>
    <s v="2025-03"/>
    <s v="LU-1415570442092647olistspmagazineluiza"/>
    <n v="4"/>
    <s v="Range 2"/>
    <s v="-"/>
  </r>
  <r>
    <s v="1242172"/>
    <s v="900995862554003"/>
    <s v="b2w"/>
    <s v="olist"/>
    <s v="closed"/>
    <s v="sac"/>
    <s v="Reclamação"/>
    <d v="2025-03-12T15:55:12"/>
    <d v="2025-03-13T03:48:44"/>
    <d v="2025-03-12T15:55:12"/>
    <d v="2025-03-12T16:58:03"/>
    <x v="11"/>
    <s v="kauan.santos.ext@olist.com"/>
    <s v="Entrega"/>
    <s v="Quero falar sobre o meu endereço"/>
    <s v="Preciso trocar meu endereço de entrega"/>
    <m/>
    <s v="09-995862554"/>
    <s v="Interação com canal"/>
    <m/>
    <s v="Não"/>
    <s v="entregaquero falar sobre o meu endereçopreciso trocar meu endereço de entrega"/>
    <n v="2"/>
    <n v="0"/>
    <n v="-1"/>
    <n v="1"/>
    <d v="2025-03-12T00:00:00"/>
    <n v="0"/>
    <s v="b2wReclamação"/>
    <s v="b2w"/>
    <m/>
    <n v="58834"/>
    <m/>
    <s v="2025-03"/>
    <s v="900995862554003olistb2w"/>
    <n v="4"/>
    <s v="Range 2"/>
    <s v="-"/>
  </r>
  <r>
    <s v="1239875"/>
    <s v="LU-1410970439441535"/>
    <s v="magazineluiza"/>
    <s v="olistsp"/>
    <s v="closed"/>
    <s v="sac"/>
    <s v="Acompanhamento"/>
    <d v="2025-03-12T11:18:15"/>
    <d v="2025-03-14T11:18:15"/>
    <d v="2025-03-12T11:18:15"/>
    <d v="2025-03-12T16:58:16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835"/>
    <m/>
    <s v="2025-03"/>
    <s v="LU-1410970439441535olistspmagazineluiza"/>
    <n v="3"/>
    <s v="Range 1"/>
    <s v="-"/>
  </r>
  <r>
    <s v="853728"/>
    <s v="2000010729456282"/>
    <s v="mercadolivre"/>
    <s v="olistph"/>
    <s v="closed"/>
    <s v="sac"/>
    <s v="Mensageria"/>
    <d v="2025-03-12T16:08:28"/>
    <d v="2025-03-12T19:08:28"/>
    <d v="2025-03-12T16:08:28"/>
    <d v="2025-03-12T16:58:24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2T00:00:00"/>
    <n v="1"/>
    <s v="mercadolivreMensageria"/>
    <s v="mercadolivremsg"/>
    <s v="comprajá fiz a compra e me arrependimeu produto está certo, mas não gostei2000010729456282olistphmercadolivremsg"/>
    <n v="1"/>
    <s v="Sim"/>
    <s v="2025-03"/>
    <s v="2000010729456282olistphmercadolivremsg"/>
    <n v="2"/>
    <s v="Range 1"/>
    <s v="-"/>
  </r>
  <r>
    <s v="1239874"/>
    <s v="LU-1401570433651882"/>
    <s v="magazineluiza"/>
    <s v="olistsp"/>
    <s v="closed"/>
    <s v="sac"/>
    <s v="Acompanhamento"/>
    <d v="2025-03-12T11:18:15"/>
    <d v="2025-03-14T11:18:15"/>
    <d v="2025-03-12T11:18:15"/>
    <d v="2025-03-12T16:58:39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836"/>
    <m/>
    <s v="2025-03"/>
    <s v="LU-1401570433651882olistspmagazineluiza"/>
    <n v="4"/>
    <s v="Range 2"/>
    <s v="-"/>
  </r>
  <r>
    <s v="847721"/>
    <s v="2000010878988676"/>
    <s v="mercadolivre"/>
    <s v="olistmercadolivre2xexpresso"/>
    <s v="closed"/>
    <s v="claim"/>
    <s v="Reclamação"/>
    <d v="2025-03-11T21:02:56"/>
    <d v="2025-03-13T09:02:56"/>
    <d v="2025-03-11T21:02:56"/>
    <d v="2025-03-12T16:58:5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78988676olistmercadolivre2xexpressomercadolivrerec"/>
    <n v="2"/>
    <s v="Sim"/>
    <s v="2025-03"/>
    <s v="2000010878988676olistmercadolivre2xexpressomercadolivrerec"/>
    <n v="2"/>
    <s v="Range 1"/>
    <s v="-"/>
  </r>
  <r>
    <s v="1242111"/>
    <s v="201035534137001"/>
    <s v="b2w"/>
    <s v="olistsp"/>
    <s v="closed"/>
    <s v="sac"/>
    <s v="Reclamação"/>
    <d v="2025-03-12T15:55:12"/>
    <d v="2025-03-13T03:48:44"/>
    <d v="2025-03-12T15:55:12"/>
    <d v="2025-03-12T16:58:52"/>
    <x v="34"/>
    <s v="kauan.santos.ext@olist.com"/>
    <s v="Produto"/>
    <s v="Tive problema com produto/embalagem"/>
    <s v="Acho que o produto não é verdadeiro"/>
    <m/>
    <s v="02-1035534137"/>
    <s v="Interação com o buyer"/>
    <m/>
    <s v="Não"/>
    <s v="produtotive problema com produto/embalagemacho que o produto não é verdadeiro"/>
    <n v="3"/>
    <n v="0"/>
    <n v="-1"/>
    <n v="1"/>
    <d v="2025-03-12T00:00:00"/>
    <n v="1"/>
    <s v="b2wReclamação"/>
    <s v="b2w"/>
    <s v="produtotive problema com produto/embalagemacho que o produto não é verdadeiro201035534137001olistsp02-1035534137b2w"/>
    <n v="3"/>
    <s v="Sim"/>
    <s v="2025-03"/>
    <s v="201035534137001olistspb2w"/>
    <n v="4"/>
    <s v="Range 2"/>
    <s v="-"/>
  </r>
  <r>
    <s v="1242419"/>
    <s v="LU-1415470442043842"/>
    <s v="magazineluiza"/>
    <s v="olistsp"/>
    <s v="closed"/>
    <s v="sac"/>
    <s v="Reclamação"/>
    <d v="2025-03-12T15:55:18"/>
    <d v="2025-03-14T07:46:09"/>
    <d v="2025-03-12T15:55:18"/>
    <d v="2025-03-12T16:59:15"/>
    <x v="12"/>
    <s v="kauan.santos.ext@olist.com"/>
    <s v="Produto"/>
    <s v="Tive problema com produto/embalagem"/>
    <s v="Meu produto não funciona ou com defeito"/>
    <m/>
    <s v="2025031114222274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5470442043842olistsp2025031114222274magazineluiza"/>
    <n v="2"/>
    <s v="Sim"/>
    <s v="2025-03"/>
    <s v="LU-1415470442043842olistspmagazineluiza"/>
    <n v="2"/>
    <s v="Range 1"/>
    <s v="-"/>
  </r>
  <r>
    <s v="1239873"/>
    <s v="LU-1412270440308036"/>
    <s v="magazineluiza"/>
    <s v="olistsp"/>
    <s v="closed"/>
    <s v="sac"/>
    <s v="Acompanhamento"/>
    <d v="2025-03-12T11:18:15"/>
    <d v="2025-03-14T11:18:15"/>
    <d v="2025-03-12T11:18:15"/>
    <d v="2025-03-12T16:59:19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837"/>
    <m/>
    <s v="2025-03"/>
    <s v="LU-1412270440308036olistspmagazineluiza"/>
    <n v="2"/>
    <s v="Range 1"/>
    <s v="-"/>
  </r>
  <r>
    <s v="853733"/>
    <s v="2000010837116600"/>
    <s v="mercadolivre"/>
    <s v="olisttop"/>
    <s v="closed"/>
    <s v="sac"/>
    <s v="Mensageria"/>
    <d v="2025-03-12T16:14:24"/>
    <d v="2025-03-12T19:14:24"/>
    <d v="2025-03-12T16:14:24"/>
    <d v="2025-03-12T16:59:40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837116600olisttopmercadolivremsg"/>
    <n v="4"/>
    <s v="Sim"/>
    <s v="2025-03"/>
    <s v="2000010837116600olisttopmercadolivremsg"/>
    <n v="4"/>
    <s v="Range 2"/>
    <s v="-"/>
  </r>
  <r>
    <s v="853685"/>
    <s v="2000010524914570"/>
    <s v="mercadolivre"/>
    <s v="olistph"/>
    <s v="closed"/>
    <s v="sac"/>
    <s v="Mensageria"/>
    <d v="2025-03-12T15:29:37"/>
    <d v="2025-03-12T18:29:37"/>
    <d v="2025-03-12T15:29:37"/>
    <d v="2025-03-12T16:59:4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524914570olistphmercadolivremsg"/>
    <n v="1"/>
    <s v="Sim"/>
    <s v="2025-03"/>
    <s v="2000010524914570olistphmercadolivremsg"/>
    <n v="2"/>
    <s v="Range 1"/>
    <s v="-"/>
  </r>
  <r>
    <s v="1242318"/>
    <s v="LU-1417670443109008"/>
    <s v="magazineluiza"/>
    <s v="olistsp"/>
    <s v="closed"/>
    <s v="sac"/>
    <s v="Reclamação"/>
    <d v="2025-03-12T15:55:18"/>
    <d v="2025-03-13T14:58:44"/>
    <d v="2025-03-12T15:55:18"/>
    <d v="2025-03-12T16:59:59"/>
    <x v="12"/>
    <s v="kauan.santos.ext@olist.com"/>
    <s v="Entrega"/>
    <s v="A entrega do meu produto não aconteceu"/>
    <s v="Transportadora disse que entregou, mas eu não recebi"/>
    <m/>
    <s v="2025031013438044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7670443109008olistsp2025031013438044magazineluiza"/>
    <n v="2"/>
    <s v="Sim"/>
    <s v="2025-03"/>
    <s v="LU-1417670443109008olistspmagazineluiza"/>
    <n v="3"/>
    <s v="Range 1"/>
    <s v="-"/>
  </r>
  <r>
    <s v="1239867"/>
    <s v="LU-1398670080973600"/>
    <s v="magazineluiza"/>
    <s v="olistsp"/>
    <s v="closed"/>
    <s v="sac"/>
    <s v="Acompanhamento"/>
    <d v="2025-03-12T11:18:15"/>
    <d v="2025-03-14T11:18:15"/>
    <d v="2025-03-12T11:18:15"/>
    <d v="2025-03-12T17:00:16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838"/>
    <m/>
    <s v="2025-03"/>
    <s v="LU-1398670080973600olistspmagazineluiza"/>
    <n v="7"/>
    <s v="Range 3"/>
    <s v="-"/>
  </r>
  <r>
    <s v="853738"/>
    <s v="2000010766854244"/>
    <s v="mercadolivre"/>
    <s v="olisttop"/>
    <s v="closed"/>
    <s v="sac"/>
    <s v="Mensageria"/>
    <d v="2025-03-12T16:17:54"/>
    <d v="2025-03-12T19:17:54"/>
    <d v="2025-03-12T16:17:54"/>
    <d v="2025-03-12T17:00:28"/>
    <x v="16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2T00:00:00"/>
    <n v="0"/>
    <s v="mercadolivreMensageria"/>
    <s v="mercadolivremsg"/>
    <m/>
    <n v="58839"/>
    <m/>
    <s v="2025-03"/>
    <s v="2000010766854244olisttopmercadolivremsg"/>
    <n v="6"/>
    <s v="Range 2"/>
    <s v="-"/>
  </r>
  <r>
    <s v="1242440"/>
    <s v="LU-1415670442123960"/>
    <s v="magazineluiza"/>
    <s v="olistsp"/>
    <s v="closed"/>
    <s v="sac"/>
    <s v="Reclamação"/>
    <d v="2025-03-12T15:55:18"/>
    <d v="2025-03-14T08:21:37"/>
    <d v="2025-03-12T15:55:18"/>
    <d v="2025-03-12T17:00:42"/>
    <x v="33"/>
    <s v="kauan.santos.ext@olist.com"/>
    <s v="Entrega"/>
    <s v="A entrega aconteceu de forma incorreta"/>
    <s v="A entrega veio faltando item"/>
    <m/>
    <s v="2025030319234317"/>
    <s v="Interação com o buyer"/>
    <m/>
    <m/>
    <s v="entregaa entrega aconteceu de forma incorretaa entrega veio faltando item"/>
    <n v="6"/>
    <n v="0"/>
    <n v="-2"/>
    <n v="1"/>
    <d v="2025-03-12T00:00:00"/>
    <n v="1"/>
    <s v="magazineluizaReclamação"/>
    <s v="magazineluiza"/>
    <s v="entregaa entrega aconteceu de forma incorretaa entrega veio faltando itemLU-1415670442123960olistsp2025030319234317magazineluiza"/>
    <n v="5"/>
    <s v="Sim"/>
    <s v="2025-03"/>
    <s v="LU-1415670442123960olistspmagazineluiza"/>
    <n v="6"/>
    <s v="Range 2"/>
    <s v="-"/>
  </r>
  <r>
    <s v="1239866"/>
    <s v="LU-1402970434785782"/>
    <s v="magazineluiza"/>
    <s v="olistsp"/>
    <s v="closed"/>
    <s v="sac"/>
    <s v="Acompanhamento"/>
    <d v="2025-03-12T11:18:15"/>
    <d v="2025-03-14T11:18:15"/>
    <d v="2025-03-12T11:18:15"/>
    <d v="2025-03-12T17:01:01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840"/>
    <m/>
    <s v="2025-03"/>
    <s v="LU-1402970434785782olistspmagazineluiza"/>
    <n v="7"/>
    <s v="Range 3"/>
    <s v="-"/>
  </r>
  <r>
    <s v="1242192"/>
    <s v="201035738905001"/>
    <s v="b2w"/>
    <s v="olistsp"/>
    <s v="closed"/>
    <s v="sac"/>
    <s v="Reclamação"/>
    <d v="2025-03-12T15:55:12"/>
    <d v="2025-03-13T03:48:44"/>
    <d v="2025-03-12T15:55:12"/>
    <d v="2025-03-12T17:14:54"/>
    <x v="14"/>
    <s v="kauan.santos.ext@olist.com"/>
    <s v="Entrega"/>
    <s v="A entrega aconteceu de forma incorreta"/>
    <s v="Produto veio quebrado/embalagem está avariada"/>
    <m/>
    <s v="02-1035738905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5738905001olistsp02-1035738905b2w"/>
    <n v="1"/>
    <s v="Sim"/>
    <s v="2025-03"/>
    <s v="201035738905001olistspb2w"/>
    <n v="5"/>
    <s v="Range 2"/>
    <s v="-"/>
  </r>
  <r>
    <s v="1242191"/>
    <s v="201033644987001"/>
    <s v="b2w"/>
    <s v="olistsp"/>
    <s v="closed"/>
    <s v="sac"/>
    <s v="Reclamação"/>
    <d v="2025-03-12T15:55:12"/>
    <d v="2025-03-13T03:48:44"/>
    <d v="2025-03-12T15:55:12"/>
    <d v="2025-03-12T17:16:42"/>
    <x v="14"/>
    <s v="kauan.santos.ext@olist.com"/>
    <s v="Entrega"/>
    <s v="A entrega aconteceu de forma incorreta"/>
    <s v="Produto veio quebrado/embalagem está avariada"/>
    <m/>
    <s v="02-1033644987"/>
    <s v="Sem atuação no protocolo - Já tratado"/>
    <m/>
    <s v="Não"/>
    <s v="entregaa entrega aconteceu de forma incorretaproduto veio quebrado/embalagem está avariada"/>
    <n v="6"/>
    <n v="0"/>
    <n v="-1"/>
    <n v="1"/>
    <d v="2025-03-12T00:00:00"/>
    <n v="0"/>
    <s v="b2wReclamação"/>
    <s v="b2w"/>
    <m/>
    <n v="58841"/>
    <m/>
    <s v="2025-03"/>
    <s v="201033644987001olistspb2w"/>
    <n v="2"/>
    <s v="Range 1"/>
    <s v="-"/>
  </r>
  <r>
    <s v="1242186"/>
    <s v="201035969729001"/>
    <s v="b2w"/>
    <s v="olistsp"/>
    <s v="closed"/>
    <s v="sac"/>
    <s v="Reclamação"/>
    <d v="2025-03-12T15:55:12"/>
    <d v="2025-03-13T03:48:44"/>
    <d v="2025-03-12T15:55:12"/>
    <d v="2025-03-12T17:19:24"/>
    <x v="14"/>
    <s v="kauan.santos.ext@olist.com"/>
    <s v="Entrega"/>
    <s v="Quero saber sobre prazos de entrega"/>
    <s v="Quero código de rastreio"/>
    <m/>
    <s v="02-1035969729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42"/>
    <m/>
    <s v="2025-03"/>
    <s v="201035969729001olistspb2w"/>
    <n v="1"/>
    <s v="Range 1"/>
    <s v="-"/>
  </r>
  <r>
    <s v="1242281"/>
    <s v="LU-1417570443014777"/>
    <s v="magazineluiza"/>
    <s v="olistplusmagazineluiza"/>
    <s v="closed"/>
    <s v="sac"/>
    <s v="Reclamação"/>
    <d v="2025-03-12T15:55:18"/>
    <d v="2025-03-13T12:17:24"/>
    <d v="2025-03-12T15:55:18"/>
    <d v="2025-03-12T17:20:04"/>
    <x v="12"/>
    <s v="kauan.santos.ext@olist.com"/>
    <s v="Compra"/>
    <s v="Quero agradecer pela compra que eu fiz"/>
    <s v="Quero agradecer pela compra que eu fiz"/>
    <m/>
    <s v="2025031015076798"/>
    <s v="Interação com o buyer"/>
    <m/>
    <m/>
    <s v="compraquero agradecer pela compra que eu fizquero agradecer pela compra que eu fiz"/>
    <n v="1"/>
    <n v="0"/>
    <n v="-1"/>
    <n v="1"/>
    <d v="2025-03-12T00:00:00"/>
    <n v="1"/>
    <s v="magazineluizaReclamação"/>
    <s v="magazineluiza"/>
    <s v="compraquero agradecer pela compra que eu fizquero agradecer pela compra que eu fizLU-1417570443014777olistplusmagazineluiza2025031015076798magazineluiza"/>
    <n v="1"/>
    <s v="Sim"/>
    <s v="2025-03"/>
    <s v="LU-1417570443014777olistplusmagazineluizamagazineluiza"/>
    <n v="3"/>
    <s v="Range 1"/>
    <s v="-"/>
  </r>
  <r>
    <s v="1242282"/>
    <s v="LU-1416770442585989"/>
    <s v="magazineluiza"/>
    <s v="olistplusmagazineluiza"/>
    <s v="closed"/>
    <s v="sac"/>
    <s v="Reclamação"/>
    <d v="2025-03-12T15:55:18"/>
    <d v="2025-03-13T12:22:10"/>
    <d v="2025-03-12T15:55:18"/>
    <d v="2025-03-12T17:21:57"/>
    <x v="12"/>
    <s v="kauan.santos.ext@olist.com"/>
    <s v="Compra"/>
    <s v="Quero agradecer pela compra que eu fiz"/>
    <s v="Quero agradecer pela compra que eu fiz"/>
    <m/>
    <s v="2025031021247254"/>
    <s v="Interação com o buyer"/>
    <m/>
    <m/>
    <s v="compraquero agradecer pela compra que eu fizquero agradecer pela compra que eu fiz"/>
    <n v="1"/>
    <n v="0"/>
    <n v="-1"/>
    <n v="1"/>
    <d v="2025-03-12T00:00:00"/>
    <n v="1"/>
    <s v="magazineluizaReclamação"/>
    <s v="magazineluiza"/>
    <s v="compraquero agradecer pela compra que eu fizquero agradecer pela compra que eu fizLU-1416770442585989olistplusmagazineluiza2025031021247254magazineluiza"/>
    <n v="1"/>
    <s v="Sim"/>
    <s v="2025-03"/>
    <s v="LU-1416770442585989olistplusmagazineluizamagazineluiza"/>
    <n v="2"/>
    <s v="Range 1"/>
    <s v="-"/>
  </r>
  <r>
    <s v="1242179"/>
    <s v="201035959143001"/>
    <s v="b2w"/>
    <s v="olistb2w2x"/>
    <s v="closed"/>
    <s v="sac"/>
    <s v="Reclamação"/>
    <d v="2025-03-12T15:55:12"/>
    <d v="2025-03-13T03:48:44"/>
    <d v="2025-03-12T15:55:12"/>
    <d v="2025-03-12T17:22:39"/>
    <x v="14"/>
    <s v="kauan.santos.ext@olist.com"/>
    <s v="Entrega"/>
    <s v="Quero saber sobre prazos de entrega"/>
    <s v="Meu pedido está atrasado"/>
    <m/>
    <s v="02-1035959143"/>
    <s v="Sem atuação no protocolo - Já tratado"/>
    <m/>
    <s v="Não"/>
    <s v="entregaquero saber sobre prazos de entregameu pedido está atrasado"/>
    <n v="2"/>
    <n v="0"/>
    <n v="-1"/>
    <n v="1"/>
    <d v="2025-03-12T00:00:00"/>
    <n v="0"/>
    <s v="b2wReclamação"/>
    <s v="b2w"/>
    <m/>
    <n v="58843"/>
    <m/>
    <s v="2025-03"/>
    <s v="201035959143001olistb2w2xb2w"/>
    <n v="1"/>
    <s v="Range 1"/>
    <s v="-"/>
  </r>
  <r>
    <s v="1238021"/>
    <s v="45890577501"/>
    <s v="cnova"/>
    <s v="olist"/>
    <s v="closed"/>
    <s v="sac"/>
    <s v="Acompanhamento"/>
    <d v="2025-03-12T08:22:50"/>
    <d v="2025-03-14T08:22:50"/>
    <d v="2025-03-12T08:22:50"/>
    <d v="2025-03-12T17:22:59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2T00:00:00"/>
    <n v="0"/>
    <s v="cnovaAcompanhamento"/>
    <s v="cnova"/>
    <m/>
    <n v="58844"/>
    <m/>
    <s v="2025-03"/>
    <s v="45890577501olistcnova"/>
    <n v="2"/>
    <s v="Range 1"/>
    <s v="-"/>
  </r>
  <r>
    <s v="847626"/>
    <s v="2000010836220766"/>
    <s v="mercadolivre"/>
    <s v="olist"/>
    <s v="closed"/>
    <s v="claim"/>
    <s v="Reclamação"/>
    <d v="2025-03-11T15:15:18"/>
    <d v="2025-03-12T17:15:18"/>
    <d v="2025-03-11T15:15:18"/>
    <d v="2025-03-12T17:23:0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0"/>
    <n v="0"/>
    <d v="2025-03-12T00:00:00"/>
    <n v="1"/>
    <s v="mercadolivreReclamação"/>
    <s v="mercadolivrerec"/>
    <s v="compraquero falar sobre reembolsomeu reembolso não aconteceu2000010836220766olistmercadolivrerec"/>
    <n v="1"/>
    <s v="Sim"/>
    <s v="2025-03"/>
    <s v="2000010836220766olistmercadolivrerec"/>
    <n v="1"/>
    <s v="Range 1"/>
    <s v="-"/>
  </r>
  <r>
    <s v="1242283"/>
    <s v="LU-1416870442696114"/>
    <s v="magazineluiza"/>
    <s v="olistplusmagazineluiza"/>
    <s v="closed"/>
    <s v="sac"/>
    <s v="Reclamação"/>
    <d v="2025-03-12T15:55:18"/>
    <d v="2025-03-13T12:22:16"/>
    <d v="2025-03-12T15:55:18"/>
    <d v="2025-03-12T17:24:05"/>
    <x v="12"/>
    <s v="kauan.santos.ext@olist.com"/>
    <s v="Compra"/>
    <s v="Já fiz a compra e me arrependi"/>
    <s v="Não era o que esperava"/>
    <m/>
    <s v="2025030723325821"/>
    <s v="Interação com o buyer"/>
    <m/>
    <m/>
    <s v="comprajá fiz a compra e me arrependinão era o que esperava"/>
    <n v="3"/>
    <n v="0"/>
    <n v="-1"/>
    <n v="1"/>
    <d v="2025-03-12T00:00:00"/>
    <n v="1"/>
    <s v="magazineluizaReclamação"/>
    <s v="magazineluiza"/>
    <s v="comprajá fiz a compra e me arrependinão era o que esperavaLU-1416870442696114olistplusmagazineluiza2025030723325821magazineluiza"/>
    <n v="2"/>
    <s v="Sim"/>
    <s v="2025-03"/>
    <s v="LU-1416870442696114olistplusmagazineluizamagazineluiza"/>
    <n v="5"/>
    <s v="Range 2"/>
    <s v="-"/>
  </r>
  <r>
    <s v="1242118"/>
    <s v="201035879633001"/>
    <s v="b2w"/>
    <s v="olistsp"/>
    <s v="closed"/>
    <s v="sac"/>
    <s v="Reclamação"/>
    <d v="2025-03-12T15:55:12"/>
    <d v="2025-03-13T03:48:44"/>
    <d v="2025-03-12T15:55:12"/>
    <d v="2025-03-12T17:24:46"/>
    <x v="34"/>
    <s v="kauan.santos.ext@olist.com"/>
    <s v="Produto"/>
    <s v="Tive problema com produto/embalagem"/>
    <s v="Acho que o produto não é verdadeiro"/>
    <m/>
    <s v="02-1035879633"/>
    <s v="Interação com o buyer"/>
    <m/>
    <s v="Não"/>
    <s v="produtotive problema com produto/embalagemacho que o produto não é verdadeiro"/>
    <n v="3"/>
    <n v="0"/>
    <n v="-1"/>
    <n v="1"/>
    <d v="2025-03-12T00:00:00"/>
    <n v="1"/>
    <s v="b2wReclamação"/>
    <s v="b2w"/>
    <s v="produtotive problema com produto/embalagemacho que o produto não é verdadeiro201035879633001olistsp02-1035879633b2w"/>
    <n v="3"/>
    <s v="Sim"/>
    <s v="2025-03"/>
    <s v="201035879633001olistspb2w"/>
    <n v="5"/>
    <s v="Range 2"/>
    <s v="-"/>
  </r>
  <r>
    <s v="853694"/>
    <s v="2000010763411348"/>
    <s v="mercadolivre"/>
    <s v="olist"/>
    <s v="closed"/>
    <s v="sac"/>
    <s v="Mensageria"/>
    <d v="2025-03-12T15:36:38"/>
    <d v="2025-03-12T18:36:38"/>
    <d v="2025-03-12T15:36:38"/>
    <d v="2025-03-12T17:25:05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763411348olistmercadolivremsg"/>
    <n v="1"/>
    <s v="Sim"/>
    <s v="2025-03"/>
    <s v="2000010763411348olistmercadolivremsg"/>
    <n v="1"/>
    <s v="Range 1"/>
    <s v="-"/>
  </r>
  <r>
    <s v="847884"/>
    <s v="2000010774771246"/>
    <s v="mercadolivre"/>
    <s v="olist"/>
    <s v="closed"/>
    <s v="claim"/>
    <s v="Reclamação"/>
    <d v="2025-03-11T19:16:27"/>
    <d v="2025-03-12T21:16:27"/>
    <d v="2025-03-11T19:16:27"/>
    <d v="2025-03-12T17:25:1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774771246olistmercadolivrerec"/>
    <n v="1"/>
    <s v="Sim"/>
    <s v="2025-03"/>
    <s v="2000010774771246olistmercadolivrerec"/>
    <n v="1"/>
    <s v="Range 1"/>
    <s v="-"/>
  </r>
  <r>
    <s v="1242432"/>
    <s v="LU-1405870436456873"/>
    <s v="magazineluiza"/>
    <s v="olistsp"/>
    <s v="closed"/>
    <s v="sac"/>
    <s v="Reclamação"/>
    <d v="2025-03-12T15:55:18"/>
    <d v="2025-03-14T08:12:14"/>
    <d v="2025-03-12T15:55:18"/>
    <d v="2025-03-12T17:25:36"/>
    <x v="33"/>
    <s v="kauan.santos.ext@olist.com"/>
    <s v="Produto"/>
    <s v="Tive problema com produto/embalagem"/>
    <s v="Meu produto não funciona ou com defeito"/>
    <m/>
    <s v="2025031214121081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05870436456873olistsp2025031214121081magazineluiza"/>
    <n v="1"/>
    <s v="Sim"/>
    <s v="2025-03"/>
    <s v="LU-1405870436456873olistspmagazineluiza"/>
    <n v="1"/>
    <s v="Range 1"/>
    <s v="-"/>
  </r>
  <r>
    <s v="1242588"/>
    <s v="458120076"/>
    <s v="cnova"/>
    <s v="olistvia2x"/>
    <s v="closed"/>
    <s v="sac"/>
    <s v="Reclamação"/>
    <d v="2025-03-12T16:12:27"/>
    <d v="2025-03-13T16:09:57"/>
    <d v="2025-03-12T16:12:27"/>
    <d v="2025-03-12T17:25:44"/>
    <x v="25"/>
    <s v="kauan.santos.ext@olist.com"/>
    <s v="Entrega"/>
    <s v="A entrega aconteceu de forma incorreta"/>
    <s v="A entrega veio faltando item"/>
    <m/>
    <s v="250226-012785"/>
    <s v="Interação com o buyer"/>
    <m/>
    <s v="Não"/>
    <s v="entregaa entrega aconteceu de forma incorretaa entrega veio faltando item"/>
    <n v="6"/>
    <n v="0"/>
    <n v="-1"/>
    <n v="1"/>
    <d v="2025-03-12T00:00:00"/>
    <n v="1"/>
    <s v="cnovaReclamação"/>
    <s v="cnova"/>
    <s v="entregaa entrega aconteceu de forma incorretaa entrega veio faltando item458120076olistvia2x250226-012785cnova"/>
    <n v="8"/>
    <s v="Não"/>
    <s v="2025-03"/>
    <s v="458120076olistvia2xcnova"/>
    <n v="7"/>
    <s v="Range 3"/>
    <s v="-"/>
  </r>
  <r>
    <s v="1239872"/>
    <s v="LU-1415570442093219"/>
    <s v="magazineluiza"/>
    <s v="olistsp"/>
    <s v="closed"/>
    <s v="sac"/>
    <s v="Acompanhamento"/>
    <d v="2025-03-12T11:18:15"/>
    <d v="2025-03-14T11:18:15"/>
    <d v="2025-03-12T11:18:15"/>
    <d v="2025-03-12T17:25:47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845"/>
    <m/>
    <s v="2025-03"/>
    <s v="LU-1415570442093219olistspmagazineluiza"/>
    <n v="2"/>
    <s v="Range 1"/>
    <s v="-"/>
  </r>
  <r>
    <s v="1242284"/>
    <s v="LU-1418770443831470"/>
    <s v="magazineluiza"/>
    <s v="olistplusmagazineluiza"/>
    <s v="closed"/>
    <s v="sac"/>
    <s v="Reclamação"/>
    <d v="2025-03-12T15:55:18"/>
    <d v="2025-03-13T12:36:18"/>
    <d v="2025-03-12T15:55:18"/>
    <d v="2025-03-12T17:26:08"/>
    <x v="12"/>
    <s v="kauan.santos.ext@olist.com"/>
    <s v="Compra"/>
    <s v="Já fiz a compra e me arrependi"/>
    <s v="Me arrependi da compra (motivo não informado)"/>
    <m/>
    <s v="2025031023144000"/>
    <s v="Interação com o buyer"/>
    <m/>
    <m/>
    <s v="comprajá fiz a compra e me arrependime arrependi da compra (motivo não informado)"/>
    <n v="3"/>
    <n v="0"/>
    <n v="-1"/>
    <n v="1"/>
    <d v="2025-03-12T00:00:00"/>
    <n v="1"/>
    <s v="magazineluizaReclamação"/>
    <s v="magazineluiza"/>
    <s v="comprajá fiz a compra e me arrependime arrependi da compra (motivo não informado)LU-1418770443831470olistplusmagazineluiza2025031023144000magazineluiza"/>
    <n v="2"/>
    <s v="Sim"/>
    <s v="2025-03"/>
    <s v="LU-1418770443831470olistplusmagazineluizamagazineluiza"/>
    <n v="2"/>
    <s v="Range 1"/>
    <s v="-"/>
  </r>
  <r>
    <s v="1242327"/>
    <s v="LU-1411870440028854"/>
    <s v="magazineluiza"/>
    <s v="olistcatalogmagazineluiza"/>
    <s v="closed"/>
    <s v="sac"/>
    <s v="Reclamação"/>
    <d v="2025-03-12T15:55:18"/>
    <d v="2025-03-14T05:00:00"/>
    <d v="2025-03-12T15:55:18"/>
    <d v="2025-03-12T17:26:14"/>
    <x v="35"/>
    <s v="kauan.santos.ext@olist.com"/>
    <s v="Produto"/>
    <s v="Tive problema com produto/embalagem"/>
    <s v="Meu produto não funciona ou com defeito"/>
    <m/>
    <s v="2025031202104232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1870440028854olistcatalogmagazineluiza2025031202104232magazineluiza"/>
    <n v="1"/>
    <s v="Sim"/>
    <s v="2025-03"/>
    <s v="LU-1411870440028854olistcatalogmagazineluizamagazineluiza"/>
    <n v="1"/>
    <s v="Range 1"/>
    <s v="-"/>
  </r>
  <r>
    <s v="853692"/>
    <s v="2000010201006716"/>
    <s v="mercadolivre"/>
    <s v="olist"/>
    <s v="closed"/>
    <s v="sac"/>
    <s v="Mensageria"/>
    <d v="2025-03-12T15:32:55"/>
    <d v="2025-03-12T18:32:55"/>
    <d v="2025-03-12T15:32:55"/>
    <d v="2025-03-12T17:26:3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201006716olistmercadolivremsg"/>
    <n v="1"/>
    <s v="Sim"/>
    <s v="2025-03"/>
    <s v="2000010201006716olistmercadolivremsg"/>
    <n v="1"/>
    <s v="Range 1"/>
    <s v="-"/>
  </r>
  <r>
    <s v="1242183"/>
    <s v="201035958714001"/>
    <s v="b2w"/>
    <s v="olistb2w2x"/>
    <s v="closed"/>
    <s v="sac"/>
    <s v="Reclamação"/>
    <d v="2025-03-12T15:55:12"/>
    <d v="2025-03-13T03:48:44"/>
    <d v="2025-03-12T15:55:12"/>
    <d v="2025-03-12T17:26:51"/>
    <x v="14"/>
    <s v="kauan.santos.ext@olist.com"/>
    <s v="Entrega"/>
    <s v="Quero saber sobre prazos de entrega"/>
    <s v="Quero código de rastreio"/>
    <m/>
    <s v="02-1035958714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46"/>
    <m/>
    <s v="2025-03"/>
    <s v="201035958714001olistb2w2xb2w"/>
    <n v="1"/>
    <s v="Range 1"/>
    <s v="-"/>
  </r>
  <r>
    <s v="1238022"/>
    <s v="45970822001"/>
    <s v="cnova"/>
    <s v="olist"/>
    <s v="closed"/>
    <s v="sac"/>
    <s v="Acompanhamento"/>
    <d v="2025-03-12T08:22:50"/>
    <d v="2025-03-14T08:22:50"/>
    <d v="2025-03-12T08:22:50"/>
    <d v="2025-03-12T17:27:03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2T00:00:00"/>
    <n v="0"/>
    <s v="cnovaAcompanhamento"/>
    <s v="cnova"/>
    <m/>
    <n v="58847"/>
    <m/>
    <s v="2025-03"/>
    <s v="45970822001olistcnova"/>
    <n v="1"/>
    <s v="Range 1"/>
    <s v="-"/>
  </r>
  <r>
    <s v="1239871"/>
    <s v="LU-1401270445157295"/>
    <s v="magazineluiza"/>
    <s v="olistsp"/>
    <s v="closed"/>
    <s v="sac"/>
    <s v="Acompanhamento"/>
    <d v="2025-03-12T11:18:15"/>
    <d v="2025-03-14T11:18:15"/>
    <d v="2025-03-12T11:18:15"/>
    <d v="2025-03-12T17:27:08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848"/>
    <m/>
    <s v="2025-03"/>
    <s v="LU-1401270445157295olistspmagazineluiza"/>
    <n v="5"/>
    <s v="Range 2"/>
    <s v="-"/>
  </r>
  <r>
    <s v="853734"/>
    <s v="2000010944503498"/>
    <s v="mercadolivre"/>
    <s v="olistsp"/>
    <s v="closed"/>
    <s v="sac"/>
    <s v="Mensageria"/>
    <d v="2025-03-12T16:14:36"/>
    <d v="2025-03-12T19:14:36"/>
    <d v="2025-03-12T16:14:36"/>
    <d v="2025-03-12T17:27:12"/>
    <x v="16"/>
    <s v="kauan.santos.ext@olist.com"/>
    <s v="Entrega"/>
    <s v="Quero falar sobre o meu endereço"/>
    <s v="Meu endereço está incompleto"/>
    <m/>
    <m/>
    <s v="Interação com o buyer"/>
    <m/>
    <m/>
    <s v="entregaquero falar sobre o meu endereçomeu endereço está incompleto"/>
    <n v="2"/>
    <n v="0"/>
    <n v="-1"/>
    <n v="1"/>
    <d v="2025-03-12T00:00:00"/>
    <n v="1"/>
    <s v="mercadolivreMensageria"/>
    <s v="mercadolivremsg"/>
    <s v="entregaquero falar sobre o meu endereçomeu endereço está incompleto2000010944503498olistspmercadolivremsg"/>
    <n v="1"/>
    <s v="Sim"/>
    <s v="2025-03"/>
    <s v="2000010944503498olistspmercadolivremsg"/>
    <n v="1"/>
    <s v="Range 1"/>
    <s v="-"/>
  </r>
  <r>
    <s v="853700"/>
    <s v="2000010828404030"/>
    <s v="mercadolivre"/>
    <s v="olistmercadolivre2xexpresso"/>
    <s v="closed"/>
    <s v="sac"/>
    <s v="Mensageria"/>
    <d v="2025-03-12T15:43:57"/>
    <d v="2025-03-12T18:43:57"/>
    <d v="2025-03-12T15:43:57"/>
    <d v="2025-03-12T17:28:0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828404030olistmercadolivre2xexpressomercadolivremsg"/>
    <n v="1"/>
    <s v="Sim"/>
    <s v="2025-03"/>
    <s v="2000010828404030olistmercadolivre2xexpressomercadolivremsg"/>
    <n v="1"/>
    <s v="Range 1"/>
    <s v="-"/>
  </r>
  <r>
    <s v="1239870"/>
    <s v="LU-1399770443506357"/>
    <s v="magazineluiza"/>
    <s v="olistsp"/>
    <s v="closed"/>
    <s v="sac"/>
    <s v="Acompanhamento"/>
    <d v="2025-03-12T11:18:15"/>
    <d v="2025-03-14T11:18:15"/>
    <d v="2025-03-12T11:18:15"/>
    <d v="2025-03-12T17:28:07"/>
    <x v="2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849"/>
    <m/>
    <s v="2025-03"/>
    <s v="LU-1399770443506357olistspmagazineluiza"/>
    <n v="4"/>
    <s v="Range 2"/>
    <s v="-"/>
  </r>
  <r>
    <s v="1242285"/>
    <s v="LU-1415970442288002"/>
    <s v="magazineluiza"/>
    <s v="olistplusmagazineluiza"/>
    <s v="closed"/>
    <s v="sac"/>
    <s v="Reclamação"/>
    <d v="2025-03-12T15:55:18"/>
    <d v="2025-03-13T12:43:08"/>
    <d v="2025-03-12T15:55:18"/>
    <d v="2025-03-12T17:28:32"/>
    <x v="12"/>
    <s v="kauan.santos.ext@olist.com"/>
    <s v="Entrega"/>
    <s v="A entrega do meu produto não aconteceu"/>
    <s v="Transportadora disse que entregou, mas eu não recebi"/>
    <m/>
    <s v="2025031021502210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5970442288002olistplusmagazineluiza2025031021502210magazineluiza"/>
    <n v="2"/>
    <s v="Sim"/>
    <s v="2025-03"/>
    <s v="LU-1415970442288002olistplusmagazineluizamagazineluiza"/>
    <n v="2"/>
    <s v="Range 1"/>
    <s v="-"/>
  </r>
  <r>
    <s v="1242119"/>
    <s v="201035891670001"/>
    <s v="b2w"/>
    <s v="olistsp"/>
    <s v="closed"/>
    <s v="sac"/>
    <s v="Reclamação"/>
    <d v="2025-03-12T15:55:12"/>
    <d v="2025-03-13T03:48:44"/>
    <d v="2025-03-12T15:55:12"/>
    <d v="2025-03-12T17:28:37"/>
    <x v="34"/>
    <s v="kauan.santos.ext@olist.com"/>
    <s v="Produto"/>
    <s v="Tive problema com produto/embalagem"/>
    <s v="Meu produto veio errado"/>
    <m/>
    <s v="02-1035891670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891670001olistsp02-1035891670b2w"/>
    <n v="3"/>
    <s v="Sim"/>
    <s v="2025-03"/>
    <s v="201035891670001olistspb2w"/>
    <n v="4"/>
    <s v="Range 2"/>
    <s v="-"/>
  </r>
  <r>
    <s v="1242326"/>
    <s v="LU-1417770443149039"/>
    <s v="magazineluiza"/>
    <s v="olistcatalogmagazineluiza"/>
    <s v="closed"/>
    <s v="sac"/>
    <s v="Reclamação"/>
    <d v="2025-03-12T15:55:18"/>
    <d v="2025-03-14T05:00:00"/>
    <d v="2025-03-12T15:55:18"/>
    <d v="2025-03-12T17:28:38"/>
    <x v="35"/>
    <s v="kauan.santos.ext@olist.com"/>
    <s v="Produto"/>
    <s v="Tive problema com produto/embalagem"/>
    <s v="Meu produto não funciona ou com defeito"/>
    <m/>
    <s v="2025031200217526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7770443149039olistcatalogmagazineluiza2025031200217526magazineluiza"/>
    <n v="1"/>
    <s v="Sim"/>
    <s v="2025-03"/>
    <s v="LU-1417770443149039olistcatalogmagazineluizamagazineluiza"/>
    <n v="1"/>
    <s v="Range 1"/>
    <s v="-"/>
  </r>
  <r>
    <s v="1242184"/>
    <s v="201035983018001"/>
    <s v="b2w"/>
    <s v="olistb2w2x"/>
    <s v="closed"/>
    <s v="sac"/>
    <s v="Reclamação"/>
    <d v="2025-03-12T15:55:12"/>
    <d v="2025-03-13T03:48:44"/>
    <d v="2025-03-12T15:55:12"/>
    <d v="2025-03-12T17:28:50"/>
    <x v="14"/>
    <s v="kauan.santos.ext@olist.com"/>
    <s v="Entrega"/>
    <s v="Quero falar sobre o meu endereço"/>
    <s v="Preciso trocar meu endereço de entrega"/>
    <m/>
    <s v="02-1035983018"/>
    <s v="Interação com o buyer"/>
    <m/>
    <s v="Não"/>
    <s v="entregaquero falar sobre o meu endereçopreciso trocar meu endereço de entrega"/>
    <n v="2"/>
    <n v="0"/>
    <n v="-1"/>
    <n v="1"/>
    <d v="2025-03-12T00:00:00"/>
    <n v="1"/>
    <s v="b2wReclamação"/>
    <s v="b2w"/>
    <s v="entregaquero falar sobre o meu endereçopreciso trocar meu endereço de entrega201035983018001olistb2w2x02-1035983018b2w"/>
    <n v="1"/>
    <s v="Sim"/>
    <s v="2025-03"/>
    <s v="201035983018001olistb2w2xb2w"/>
    <n v="1"/>
    <s v="Range 1"/>
    <s v="-"/>
  </r>
  <r>
    <s v="847887"/>
    <s v="2000010988842400"/>
    <s v="mercadolivre"/>
    <s v="olistplatinum"/>
    <s v="closed"/>
    <s v="claim"/>
    <s v="Reclamação"/>
    <d v="2025-03-11T19:23:25"/>
    <d v="2025-03-12T21:23:25"/>
    <d v="2025-03-11T19:23:25"/>
    <d v="2025-03-12T17:29:09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88842400olistplatinummercadolivrerec"/>
    <n v="1"/>
    <s v="Sim"/>
    <s v="2025-03"/>
    <s v="2000010988842400olistplatinummercadolivrerec"/>
    <n v="1"/>
    <s v="Range 1"/>
    <s v="-"/>
  </r>
  <r>
    <s v="1239869"/>
    <s v="LU-1411370439678695"/>
    <s v="magazineluiza"/>
    <s v="olistsp"/>
    <s v="closed"/>
    <s v="sac"/>
    <s v="Acompanhamento"/>
    <d v="2025-03-12T11:18:15"/>
    <d v="2025-03-14T11:18:15"/>
    <d v="2025-03-12T11:18:15"/>
    <d v="2025-03-12T17:29:10"/>
    <x v="2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850"/>
    <m/>
    <s v="2025-03"/>
    <s v="LU-1411370439678695olistspmagazineluiza"/>
    <n v="3"/>
    <s v="Range 1"/>
    <s v="-"/>
  </r>
  <r>
    <s v="1242149"/>
    <s v="201035911916001"/>
    <s v="b2w"/>
    <s v="olistsp"/>
    <s v="closed"/>
    <s v="sac"/>
    <s v="Reclamação"/>
    <d v="2025-03-12T15:55:12"/>
    <d v="2025-03-13T03:48:44"/>
    <d v="2025-03-12T15:55:12"/>
    <d v="2025-03-12T17:29:57"/>
    <x v="34"/>
    <s v="kauan.santos.ext@olist.com"/>
    <s v="Entrega"/>
    <s v="Quero saber sobre prazos de entrega"/>
    <s v="Quanto tempo demora pra chegar?"/>
    <m/>
    <s v="02-1035911916"/>
    <s v="Interação com o buyer"/>
    <m/>
    <s v="Não"/>
    <s v="entregaquero saber sobre prazos de entregaquanto tempo demora pra chegar?"/>
    <n v="1"/>
    <n v="0"/>
    <n v="-1"/>
    <n v="1"/>
    <d v="2025-03-12T00:00:00"/>
    <n v="1"/>
    <s v="b2wReclamação"/>
    <s v="b2w"/>
    <s v="entregaquero saber sobre prazos de entregaquanto tempo demora pra chegar?201035911916001olistsp02-1035911916b2w"/>
    <n v="2"/>
    <s v="Não"/>
    <s v="2025-03"/>
    <s v="201035911916001olistspb2w"/>
    <n v="2"/>
    <s v="Range 1"/>
    <s v="-"/>
  </r>
  <r>
    <s v="1242187"/>
    <s v="201035970561001"/>
    <s v="b2w"/>
    <s v="olistb2w2x"/>
    <s v="closed"/>
    <s v="sac"/>
    <s v="Reclamação"/>
    <d v="2025-03-12T15:55:12"/>
    <d v="2025-03-13T03:48:44"/>
    <d v="2025-03-12T15:55:12"/>
    <d v="2025-03-12T17:30:05"/>
    <x v="14"/>
    <s v="kauan.santos.ext@olist.com"/>
    <s v="Entrega"/>
    <s v="Quero saber sobre prazos de entrega"/>
    <s v="Quero código de rastreio"/>
    <m/>
    <s v="02-1035970561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51"/>
    <m/>
    <s v="2025-03"/>
    <s v="201035970561001olistb2w2xb2w"/>
    <n v="1"/>
    <s v="Range 1"/>
    <s v="-"/>
  </r>
  <r>
    <s v="853744"/>
    <s v="2000010722331952"/>
    <s v="mercadolivre"/>
    <s v="olist"/>
    <s v="closed"/>
    <s v="sac"/>
    <s v="Mensageria"/>
    <d v="2025-03-12T16:21:07"/>
    <d v="2025-03-12T19:21:07"/>
    <d v="2025-03-12T16:21:07"/>
    <d v="2025-03-12T17:30:36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722331952olistmercadolivremsg"/>
    <n v="1"/>
    <s v="Sim"/>
    <s v="2025-03"/>
    <s v="2000010722331952olistmercadolivremsg"/>
    <n v="1"/>
    <s v="Range 1"/>
    <s v="-"/>
  </r>
  <r>
    <s v="1241183"/>
    <s v="2000010974063112"/>
    <s v="mercadolivre"/>
    <s v="olist"/>
    <s v="closed"/>
    <s v="claim"/>
    <s v="Acompanhamento"/>
    <d v="2025-03-12T11:18:52"/>
    <d v="2025-03-14T11:18:52"/>
    <d v="2025-03-12T11:18:52"/>
    <d v="2025-03-12T17:31:00"/>
    <x v="21"/>
    <s v="kauan.santos.ext@olist.com"/>
    <s v="Compra"/>
    <s v="Já fiz a compra e me arrependi"/>
    <s v="O que eu faço se eu me arrepender da compra?"/>
    <m/>
    <m/>
    <s v="Interação com canal"/>
    <m/>
    <m/>
    <s v="comprajá fiz a compra e me arrependio que eu faço se eu me arrepender da compra?"/>
    <n v="1"/>
    <n v="0"/>
    <n v="-2"/>
    <n v="1"/>
    <d v="2025-03-12T00:00:00"/>
    <n v="0"/>
    <s v="mercadolivreAcompanhamento"/>
    <s v="mercadolivremsg"/>
    <m/>
    <n v="58852"/>
    <m/>
    <s v="2025-03"/>
    <s v="2000010974063112olistmercadolivremsg"/>
    <n v="1"/>
    <s v="Range 1"/>
    <s v="-"/>
  </r>
  <r>
    <s v="1242325"/>
    <s v="LU-1416870442687486"/>
    <s v="magazineluiza"/>
    <s v="olistcatalogmagazineluiza"/>
    <s v="closed"/>
    <s v="sac"/>
    <s v="Reclamação"/>
    <d v="2025-03-12T15:55:18"/>
    <d v="2025-03-14T05:00:00"/>
    <d v="2025-03-12T15:55:18"/>
    <d v="2025-03-12T17:31:16"/>
    <x v="35"/>
    <s v="kauan.santos.ext@olist.com"/>
    <s v="Produto"/>
    <s v="Tive problema com produto/embalagem"/>
    <s v="Meu produto não funciona ou com defeito"/>
    <m/>
    <s v="2025031200045189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6870442687486olistcatalogmagazineluiza2025031200045189magazineluiza"/>
    <n v="1"/>
    <s v="Sim"/>
    <s v="2025-03"/>
    <s v="LU-1416870442687486olistcatalogmagazineluizamagazineluiza"/>
    <n v="1"/>
    <s v="Range 1"/>
    <s v="-"/>
  </r>
  <r>
    <s v="1242152"/>
    <s v="201035955864001"/>
    <s v="b2w"/>
    <s v="olistsp"/>
    <s v="closed"/>
    <s v="sac"/>
    <s v="Reclamação"/>
    <d v="2025-03-12T15:55:12"/>
    <d v="2025-03-13T03:48:44"/>
    <d v="2025-03-12T15:55:12"/>
    <d v="2025-03-12T17:31:20"/>
    <x v="34"/>
    <s v="kauan.santos.ext@olist.com"/>
    <s v="Entrega"/>
    <s v="A entrega do meu produto não aconteceu"/>
    <s v="Transportadora disse que entregou, mas eu não recebi"/>
    <m/>
    <s v="02-1035955864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955864001olistsp02-1035955864b2w"/>
    <n v="2"/>
    <s v="Sim"/>
    <s v="2025-03"/>
    <s v="201035955864001olistspb2w"/>
    <n v="3"/>
    <s v="Range 1"/>
    <s v="-"/>
  </r>
  <r>
    <s v="1242451"/>
    <s v="LU-1417070442739372"/>
    <s v="magazineluiza"/>
    <s v="olistsp"/>
    <s v="closed"/>
    <s v="sac"/>
    <s v="Reclamação"/>
    <d v="2025-03-12T15:55:18"/>
    <d v="2025-03-14T08:53:49"/>
    <d v="2025-03-12T15:55:18"/>
    <d v="2025-03-12T17:31:30"/>
    <x v="33"/>
    <s v="kauan.santos.ext@olist.com"/>
    <s v="Entrega"/>
    <s v="A entrega aconteceu de forma incorreta"/>
    <s v="A entrega veio faltando item"/>
    <m/>
    <s v="2025031114395903"/>
    <s v="Interação com o buyer"/>
    <m/>
    <m/>
    <s v="entregaa entrega aconteceu de forma incorretaa entrega veio faltando item"/>
    <n v="6"/>
    <n v="0"/>
    <n v="-2"/>
    <n v="1"/>
    <d v="2025-03-12T00:00:00"/>
    <n v="1"/>
    <s v="magazineluizaReclamação"/>
    <s v="magazineluiza"/>
    <s v="entregaa entrega aconteceu de forma incorretaa entrega veio faltando itemLU-1417070442739372olistsp2025031114395903magazineluiza"/>
    <n v="2"/>
    <s v="Sim"/>
    <s v="2025-03"/>
    <s v="LU-1417070442739372olistspmagazineluiza"/>
    <n v="2"/>
    <s v="Range 1"/>
    <s v="-"/>
  </r>
  <r>
    <s v="1242579"/>
    <s v="459126294"/>
    <s v="cnova"/>
    <s v="olist"/>
    <s v="closed"/>
    <s v="sac"/>
    <s v="Reclamação"/>
    <d v="2025-03-12T16:12:27"/>
    <d v="2025-03-13T15:57:09"/>
    <d v="2025-03-12T16:12:27"/>
    <d v="2025-03-12T17:31:32"/>
    <x v="25"/>
    <s v="kauan.santos.ext@olist.com"/>
    <s v="Entrega"/>
    <s v="A entrega do meu produto não aconteceu"/>
    <s v="Transportadora disse que entregou, mas eu não recebi"/>
    <m/>
    <s v="250310-001695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cnovaReclamação"/>
    <s v="cnova"/>
    <s v="entregaa entrega do meu produto não aconteceutransportadora disse que entregou, mas eu não recebi459126294olist250310-001695cnova"/>
    <n v="1"/>
    <s v="Sim"/>
    <s v="2025-03"/>
    <s v="459126294olistcnova"/>
    <n v="3"/>
    <s v="Range 1"/>
    <s v="-"/>
  </r>
  <r>
    <s v="1241192"/>
    <s v="2000010809947078"/>
    <s v="mercadolivre"/>
    <s v="olisttop"/>
    <s v="closed"/>
    <s v="claim"/>
    <s v="Acompanhamento"/>
    <d v="2025-03-12T11:18:52"/>
    <d v="2025-03-14T11:18:52"/>
    <d v="2025-03-12T11:18:52"/>
    <d v="2025-03-12T17:32:06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2"/>
    <n v="1"/>
    <d v="2025-03-12T00:00:00"/>
    <n v="0"/>
    <s v="mercadolivreAcompanhamento"/>
    <s v="mercadolivremsg"/>
    <m/>
    <n v="58853"/>
    <m/>
    <s v="2025-03"/>
    <s v="2000010809947078olisttopmercadolivremsg"/>
    <n v="1"/>
    <s v="Range 1"/>
    <s v="-"/>
  </r>
  <r>
    <s v="847890"/>
    <s v="2000010971012978"/>
    <s v="mercadolivre"/>
    <s v="olistplatinum"/>
    <s v="closed"/>
    <s v="claim"/>
    <s v="Reclamação"/>
    <d v="2025-03-11T19:35:26"/>
    <d v="2025-03-12T21:35:26"/>
    <d v="2025-03-11T19:35:26"/>
    <d v="2025-03-12T17:32:0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71012978olistplatinummercadolivrerec"/>
    <n v="1"/>
    <s v="Sim"/>
    <s v="2025-03"/>
    <s v="2000010971012978olistplatinummercadolivrerec"/>
    <n v="1"/>
    <s v="Range 1"/>
    <s v="-"/>
  </r>
  <r>
    <s v="1238023"/>
    <s v="45630292601"/>
    <s v="cnova"/>
    <s v="olistpr"/>
    <s v="closed"/>
    <s v="sac"/>
    <s v="Acompanhamento"/>
    <d v="2025-03-12T08:22:50"/>
    <d v="2025-03-14T08:22:50"/>
    <d v="2025-03-12T08:22:50"/>
    <d v="2025-03-12T17:33:27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854"/>
    <m/>
    <s v="2025-03"/>
    <s v="45630292601olistprcnova"/>
    <n v="1"/>
    <s v="Range 1"/>
    <s v="-"/>
  </r>
  <r>
    <s v="1242324"/>
    <s v="LU-1414970441759080"/>
    <s v="magazineluiza"/>
    <s v="olistcatalogmagazineluiza"/>
    <s v="closed"/>
    <s v="sac"/>
    <s v="Reclamação"/>
    <d v="2025-03-12T15:55:18"/>
    <d v="2025-03-14T05:00:00"/>
    <d v="2025-03-12T15:55:18"/>
    <d v="2025-03-12T17:33:32"/>
    <x v="35"/>
    <s v="kauan.santos.ext@olist.com"/>
    <s v="Entrega"/>
    <s v="A entrega do meu produto não aconteceu"/>
    <s v="Transportadora disse que entregou, mas eu não recebi"/>
    <m/>
    <s v="2025031122032328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4970441759080olistcatalogmagazineluiza2025031122032328magazineluiza"/>
    <n v="1"/>
    <s v="Sim"/>
    <s v="2025-03"/>
    <s v="LU-1414970441759080olistcatalogmagazineluizamagazineluiza"/>
    <n v="1"/>
    <s v="Range 1"/>
    <s v="-"/>
  </r>
  <r>
    <s v="1242581"/>
    <s v="459248907"/>
    <s v="cnova"/>
    <s v="olist"/>
    <s v="closed"/>
    <s v="sac"/>
    <s v="Reclamação"/>
    <d v="2025-03-12T16:12:27"/>
    <d v="2025-03-13T15:57:09"/>
    <d v="2025-03-12T16:12:27"/>
    <d v="2025-03-12T17:34:04"/>
    <x v="25"/>
    <s v="kauan.santos.ext@olist.com"/>
    <s v="Compra"/>
    <s v="Já fiz a compra e me arrependi"/>
    <s v="Fiz a compra errada"/>
    <m/>
    <s v="250310-005632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248907olist250310-005632cnova"/>
    <n v="2"/>
    <s v="Sim"/>
    <s v="2025-03"/>
    <s v="459248907olistcnova"/>
    <n v="2"/>
    <s v="Range 1"/>
    <s v="-"/>
  </r>
  <r>
    <s v="847894"/>
    <s v="2000010820776908"/>
    <s v="mercadolivre"/>
    <s v="olistts"/>
    <s v="closed"/>
    <s v="claim"/>
    <s v="Reclamação"/>
    <d v="2025-03-11T19:38:51"/>
    <d v="2025-03-12T21:38:51"/>
    <d v="2025-03-11T19:38:51"/>
    <d v="2025-03-12T17:34:0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820776908olisttsmercadolivrerec"/>
    <n v="1"/>
    <s v="Sim"/>
    <s v="2025-03"/>
    <s v="2000010820776908olisttsmercadolivrerec"/>
    <n v="1"/>
    <s v="Range 1"/>
    <s v="-"/>
  </r>
  <r>
    <s v="853747"/>
    <s v="2000010752199032"/>
    <s v="mercadolivre"/>
    <s v="olistsp"/>
    <s v="closed"/>
    <s v="sac"/>
    <s v="Mensageria"/>
    <d v="2025-03-12T16:23:29"/>
    <d v="2025-03-12T19:23:29"/>
    <d v="2025-03-12T16:23:29"/>
    <d v="2025-03-12T17:34:13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2T00:00:00"/>
    <n v="1"/>
    <s v="mercadolivreMensageria"/>
    <s v="mercadolivremsg"/>
    <s v="entregaquero saber sobre prazos de entregaestou com ansiedade pela minha compra2000010752199032olistspmercadolivremsg"/>
    <n v="1"/>
    <s v="Sim"/>
    <s v="2025-03"/>
    <s v="2000010752199032olistspmercadolivremsg"/>
    <n v="1"/>
    <s v="Range 1"/>
    <s v="-"/>
  </r>
  <r>
    <s v="1239868"/>
    <s v="LU-1399670443501389"/>
    <s v="magazineluiza"/>
    <s v="olistsp"/>
    <s v="closed"/>
    <s v="sac"/>
    <s v="Acompanhamento"/>
    <d v="2025-03-12T11:18:15"/>
    <d v="2025-03-14T11:18:15"/>
    <d v="2025-03-12T11:18:15"/>
    <d v="2025-03-12T17:34:21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855"/>
    <m/>
    <s v="2025-03"/>
    <s v="LU-1399670443501389olistspmagazineluiza"/>
    <n v="5"/>
    <s v="Range 2"/>
    <s v="-"/>
  </r>
  <r>
    <s v="1242190"/>
    <s v="447315352"/>
    <s v="b2w"/>
    <s v="olistb2w2x"/>
    <s v="closed"/>
    <s v="sac"/>
    <s v="Reclamação"/>
    <d v="2025-03-12T15:55:12"/>
    <d v="2025-03-13T03:48:44"/>
    <d v="2025-03-12T15:55:12"/>
    <d v="2025-03-12T17:34:40"/>
    <x v="14"/>
    <s v="kauan.santos.ext@olist.com"/>
    <s v="Compra"/>
    <s v="Já fiz a compra e me arrependi"/>
    <s v="Me arrependi da compra (motivo não informado)"/>
    <m/>
    <s v="02-1035535054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447315352olistb2w2x02-1035535054b2w"/>
    <n v="1"/>
    <s v="Sim"/>
    <s v="2025-03"/>
    <s v="447315352olistb2w2xb2w"/>
    <n v="1"/>
    <s v="Range 1"/>
    <s v="-"/>
  </r>
  <r>
    <s v="1242286"/>
    <s v="LU-1411670439920795"/>
    <s v="magazineluiza"/>
    <s v="olistplusmagazineluiza"/>
    <s v="closed"/>
    <s v="sac"/>
    <s v="Reclamação"/>
    <d v="2025-03-12T15:55:18"/>
    <d v="2025-03-13T12:43:36"/>
    <d v="2025-03-12T15:55:18"/>
    <d v="2025-03-12T17:35:00"/>
    <x v="12"/>
    <s v="kauan.santos.ext@olist.com"/>
    <s v="Entrega"/>
    <s v="A entrega aconteceu de forma incorreta"/>
    <s v="Produto veio quebrado/embalagem está avariada"/>
    <m/>
    <s v="2025031118434703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1670439920795olistplusmagazineluiza2025031118434703magazineluiza"/>
    <n v="1"/>
    <s v="Sim"/>
    <s v="2025-03"/>
    <s v="LU-1411670439920795olistplusmagazineluizamagazineluiza"/>
    <n v="5"/>
    <s v="Range 2"/>
    <s v="-"/>
  </r>
  <r>
    <s v="847898"/>
    <s v="2000010779054634"/>
    <s v="mercadolivre"/>
    <s v="olistmercadolivre2xexpresso"/>
    <s v="closed"/>
    <s v="claim"/>
    <s v="Reclamação"/>
    <d v="2025-03-11T19:43:41"/>
    <d v="2025-03-12T21:43:41"/>
    <d v="2025-03-11T19:43:41"/>
    <d v="2025-03-12T17:35:1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779054634olistmercadolivre2xexpressomercadolivrerec"/>
    <n v="3"/>
    <s v="Sim"/>
    <s v="2025-03"/>
    <s v="2000010779054634olistmercadolivre2xexpressomercadolivrerec"/>
    <n v="3"/>
    <s v="Range 1"/>
    <s v="-"/>
  </r>
  <r>
    <s v="1242290"/>
    <s v="LU-1417470442949751"/>
    <s v="magazineluiza"/>
    <s v="olistplusmagazineluiza"/>
    <s v="closed"/>
    <s v="sac"/>
    <s v="Reclamação"/>
    <d v="2025-03-12T15:55:18"/>
    <d v="2025-03-13T12:53:09"/>
    <d v="2025-03-12T15:55:18"/>
    <d v="2025-03-12T17:36:18"/>
    <x v="12"/>
    <s v="kauan.santos.ext@olist.com"/>
    <s v="Compra"/>
    <s v="Quero agradecer pela compra que eu fiz"/>
    <s v="Quero agradecer pela compra que eu fiz"/>
    <m/>
    <s v="2025031100034344"/>
    <s v="Interação com o buyer"/>
    <m/>
    <m/>
    <s v="compraquero agradecer pela compra que eu fizquero agradecer pela compra que eu fiz"/>
    <n v="1"/>
    <n v="0"/>
    <n v="-1"/>
    <n v="1"/>
    <d v="2025-03-12T00:00:00"/>
    <n v="1"/>
    <s v="magazineluizaReclamação"/>
    <s v="magazineluiza"/>
    <s v="compraquero agradecer pela compra que eu fizquero agradecer pela compra que eu fizLU-1417470442949751olistplusmagazineluiza2025031100034344magazineluiza"/>
    <n v="1"/>
    <s v="Sim"/>
    <s v="2025-03"/>
    <s v="LU-1417470442949751olistplusmagazineluizamagazineluiza"/>
    <n v="2"/>
    <s v="Range 1"/>
    <s v="-"/>
  </r>
  <r>
    <s v="1241196"/>
    <s v="2000010724914802"/>
    <s v="mercadolivre"/>
    <s v="olisttop"/>
    <s v="closed"/>
    <s v="claim"/>
    <s v="Acompanhamento"/>
    <d v="2025-03-12T11:18:52"/>
    <d v="2025-03-14T11:18:52"/>
    <d v="2025-03-12T11:18:52"/>
    <d v="2025-03-12T17:36:21"/>
    <x v="21"/>
    <s v="kauan.santos.ext@olist.com"/>
    <s v="Entrega"/>
    <s v="A entrega do meu produto não aconteceu"/>
    <s v="Meu produto foi extraviado"/>
    <m/>
    <m/>
    <s v="Sem atuação no protocolo - Já tratado"/>
    <m/>
    <m/>
    <s v="entregaa entrega do meu produto não aconteceumeu produto foi extraviado"/>
    <n v="2"/>
    <n v="0"/>
    <n v="-2"/>
    <n v="1"/>
    <d v="2025-03-12T00:00:00"/>
    <n v="0"/>
    <s v="mercadolivreAcompanhamento"/>
    <s v="mercadolivremsg"/>
    <m/>
    <n v="58856"/>
    <m/>
    <s v="2025-03"/>
    <s v="2000010724914802olisttopmercadolivremsg"/>
    <n v="3"/>
    <s v="Range 1"/>
    <s v="-"/>
  </r>
  <r>
    <s v="847902"/>
    <s v="2000010704715620"/>
    <s v="mercadolivre"/>
    <s v="olist"/>
    <s v="closed"/>
    <s v="claim"/>
    <s v="Reclamação"/>
    <d v="2025-03-11T19:48:45"/>
    <d v="2025-03-12T21:48:45"/>
    <d v="2025-03-11T19:48:45"/>
    <d v="2025-03-12T17:36:3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704715620olistmercadolivrerec"/>
    <n v="1"/>
    <s v="Sim"/>
    <s v="2025-03"/>
    <s v="2000010704715620olistmercadolivrerec"/>
    <n v="1"/>
    <s v="Range 1"/>
    <s v="-"/>
  </r>
  <r>
    <s v="853693"/>
    <s v="2000010975505002"/>
    <s v="mercadolivre"/>
    <s v="olistme2"/>
    <s v="closed"/>
    <s v="sac"/>
    <s v="Mensageria"/>
    <d v="2025-03-12T15:36:18"/>
    <d v="2025-03-12T18:36:18"/>
    <d v="2025-03-12T15:36:18"/>
    <d v="2025-03-12T17:37:09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975505002olistme2mercadolivremsg"/>
    <n v="1"/>
    <s v="Sim"/>
    <s v="2025-03"/>
    <s v="2000010975505002olistme2mercadolivremsg"/>
    <n v="1"/>
    <s v="Range 1"/>
    <s v="-"/>
  </r>
  <r>
    <s v="1239905"/>
    <s v="LU-1407270437213526"/>
    <s v="magazineluiza"/>
    <s v="olistsp"/>
    <s v="closed"/>
    <s v="sac"/>
    <s v="Acompanhamento"/>
    <d v="2025-03-12T11:18:15"/>
    <d v="2025-03-14T11:18:15"/>
    <d v="2025-03-12T11:18:15"/>
    <d v="2025-03-12T17:37:16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857"/>
    <m/>
    <s v="2025-03"/>
    <s v="LU-1407270437213526olistspmagazineluiza"/>
    <n v="1"/>
    <s v="Range 1"/>
    <s v="-"/>
  </r>
  <r>
    <s v="1242323"/>
    <s v="LU-1417770443156317"/>
    <s v="magazineluiza"/>
    <s v="olistcatalogmagazineluiza"/>
    <s v="closed"/>
    <s v="sac"/>
    <s v="Reclamação"/>
    <d v="2025-03-12T15:55:18"/>
    <d v="2025-03-14T05:00:00"/>
    <d v="2025-03-12T15:55:18"/>
    <d v="2025-03-12T17:37:18"/>
    <x v="35"/>
    <s v="kauan.santos.ext@olist.com"/>
    <s v="Produto"/>
    <s v="Tive problema com produto/embalagem"/>
    <s v="Meu produto veio errado"/>
    <m/>
    <s v="2025031116445179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7770443156317olistcatalogmagazineluiza2025031116445179magazineluiza"/>
    <n v="2"/>
    <s v="Sim"/>
    <s v="2025-03"/>
    <s v="LU-1417770443156317olistcatalogmagazineluizamagazineluiza"/>
    <n v="2"/>
    <s v="Range 1"/>
    <s v="-"/>
  </r>
  <r>
    <s v="1242291"/>
    <s v="LU-1417670443083188"/>
    <s v="magazineluiza"/>
    <s v="olistplusmagazineluiza"/>
    <s v="closed"/>
    <s v="sac"/>
    <s v="Reclamação"/>
    <d v="2025-03-12T15:55:18"/>
    <d v="2025-03-13T12:58:21"/>
    <d v="2025-03-12T15:55:18"/>
    <d v="2025-03-12T17:37:39"/>
    <x v="12"/>
    <s v="kauan.santos.ext@olist.com"/>
    <s v="Entrega"/>
    <s v="Quero falar sobre o meu endereço"/>
    <s v="Preciso trocar meu endereço de entrega"/>
    <m/>
    <s v="2025031023412771"/>
    <s v="Interação com o buyer"/>
    <m/>
    <m/>
    <s v="entregaquero falar sobre o meu endereçopreciso trocar meu endereço de entrega"/>
    <n v="2"/>
    <n v="0"/>
    <n v="-1"/>
    <n v="1"/>
    <d v="2025-03-12T00:00:00"/>
    <n v="1"/>
    <s v="magazineluizaReclamação"/>
    <s v="magazineluiza"/>
    <s v="entregaquero falar sobre o meu endereçopreciso trocar meu endereço de entregaLU-1417670443083188olistplusmagazineluiza2025031023412771magazineluiza"/>
    <n v="1"/>
    <s v="Sim"/>
    <s v="2025-03"/>
    <s v="LU-1417670443083188olistplusmagazineluizamagazineluiza"/>
    <n v="2"/>
    <s v="Range 1"/>
    <s v="-"/>
  </r>
  <r>
    <s v="847914"/>
    <s v="2000010965979628"/>
    <s v="mercadolivre"/>
    <s v="olist"/>
    <s v="closed"/>
    <s v="claim"/>
    <s v="Reclamação"/>
    <d v="2025-03-11T20:04:07"/>
    <d v="2025-03-13T08:04:07"/>
    <d v="2025-03-11T20:04:07"/>
    <d v="2025-03-12T17:38:20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2T00:00:00"/>
    <n v="1"/>
    <s v="mercadolivreReclamação"/>
    <s v="mercadolivrerec"/>
    <s v="comprajá fiz a compra e me arrependinão era o que esperava2000010965979628olistmercadolivrerec"/>
    <n v="1"/>
    <s v="Sim"/>
    <s v="2025-03"/>
    <s v="2000010965979628olistmercadolivrerec"/>
    <n v="1"/>
    <s v="Range 1"/>
    <s v="-"/>
  </r>
  <r>
    <s v="1239904"/>
    <s v="LU-1408970438106035"/>
    <s v="magazineluiza"/>
    <s v="olistsp"/>
    <s v="closed"/>
    <s v="sac"/>
    <s v="Acompanhamento"/>
    <d v="2025-03-12T11:18:15"/>
    <d v="2025-03-14T11:18:15"/>
    <d v="2025-03-12T11:18:15"/>
    <d v="2025-03-12T17:38:34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858"/>
    <m/>
    <s v="2025-03"/>
    <s v="LU-1408970438106035olistspmagazineluiza"/>
    <n v="2"/>
    <s v="Range 1"/>
    <s v="-"/>
  </r>
  <r>
    <s v="853703"/>
    <s v="2000010935393752"/>
    <s v="mercadolivre"/>
    <s v="olist"/>
    <s v="closed"/>
    <s v="sac"/>
    <s v="Mensageria"/>
    <d v="2025-03-12T15:45:06"/>
    <d v="2025-03-12T18:45:06"/>
    <d v="2025-03-12T15:45:06"/>
    <d v="2025-03-12T17:38:37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935393752olistmercadolivremsg"/>
    <n v="2"/>
    <s v="Sim"/>
    <s v="2025-03"/>
    <s v="2000010935393752olistmercadolivremsg"/>
    <n v="2"/>
    <s v="Range 1"/>
    <s v="-"/>
  </r>
  <r>
    <s v="1242322"/>
    <s v="LU-1403270434905839"/>
    <s v="magazineluiza"/>
    <s v="olistcatalogmagazineluiza"/>
    <s v="closed"/>
    <s v="sac"/>
    <s v="Reclamação"/>
    <d v="2025-03-12T15:55:18"/>
    <d v="2025-03-14T05:00:00"/>
    <d v="2025-03-12T15:55:18"/>
    <d v="2025-03-12T17:38:43"/>
    <x v="35"/>
    <s v="kauan.santos.ext@olist.com"/>
    <s v="Produto"/>
    <s v="Tive problema com produto/embalagem"/>
    <s v="Meu produto não funciona ou com defeito"/>
    <m/>
    <s v="2025030117477120"/>
    <s v="Sem atuação no protocolo - Já tratado"/>
    <m/>
    <m/>
    <s v="produtotive problema com produto/embalagemmeu produto não funciona ou com defeito"/>
    <n v="4"/>
    <n v="0"/>
    <n v="-2"/>
    <n v="1"/>
    <d v="2025-03-12T00:00:00"/>
    <n v="0"/>
    <s v="magazineluizaReclamação"/>
    <s v="magazineluiza"/>
    <m/>
    <n v="58859"/>
    <m/>
    <s v="2025-03"/>
    <s v="LU-1403270434905839olistcatalogmagazineluizamagazineluiza"/>
    <n v="8"/>
    <s v="Range 3"/>
    <s v="-"/>
  </r>
  <r>
    <s v="1238024"/>
    <s v="45886936801"/>
    <s v="cnova"/>
    <s v="olistsp"/>
    <s v="closed"/>
    <s v="sac"/>
    <s v="Acompanhamento"/>
    <d v="2025-03-12T08:22:50"/>
    <d v="2025-03-14T08:22:50"/>
    <d v="2025-03-12T08:22:50"/>
    <d v="2025-03-12T17:38:48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2T00:00:00"/>
    <n v="0"/>
    <s v="cnovaAcompanhamento"/>
    <s v="cnova"/>
    <m/>
    <n v="58860"/>
    <m/>
    <s v="2025-03"/>
    <s v="45886936801olistspcnova"/>
    <n v="1"/>
    <s v="Range 1"/>
    <s v="-"/>
  </r>
  <r>
    <s v="1242583"/>
    <s v="459699466"/>
    <s v="cnova"/>
    <s v="olist"/>
    <s v="closed"/>
    <s v="sac"/>
    <s v="Reclamação"/>
    <d v="2025-03-12T16:12:27"/>
    <d v="2025-03-13T15:57:09"/>
    <d v="2025-03-12T16:12:27"/>
    <d v="2025-03-12T17:39:04"/>
    <x v="25"/>
    <s v="kauan.santos.ext@olist.com"/>
    <s v="Entrega"/>
    <s v="Quero saber sobre prazos de entrega"/>
    <s v="Meu pedido está atrasado"/>
    <m/>
    <s v="250311-005454"/>
    <s v="Interação com o buyer"/>
    <m/>
    <s v="Não"/>
    <s v="entregaquero saber sobre prazos de entregameu pedido está atrasado"/>
    <n v="2"/>
    <n v="0"/>
    <n v="-1"/>
    <n v="1"/>
    <d v="2025-03-12T00:00:00"/>
    <n v="1"/>
    <s v="cnovaReclamação"/>
    <s v="cnova"/>
    <s v="entregaquero saber sobre prazos de entregameu pedido está atrasado459699466olist250311-005454cnova"/>
    <n v="1"/>
    <s v="Sim"/>
    <s v="2025-03"/>
    <s v="459699466olistcnova"/>
    <n v="1"/>
    <s v="Range 1"/>
    <s v="-"/>
  </r>
  <r>
    <s v="1239903"/>
    <s v="LU-1411570439843078"/>
    <s v="magazineluiza"/>
    <s v="olistsp"/>
    <s v="closed"/>
    <s v="sac"/>
    <s v="Acompanhamento"/>
    <d v="2025-03-12T11:18:15"/>
    <d v="2025-03-14T11:18:15"/>
    <d v="2025-03-12T11:18:15"/>
    <d v="2025-03-12T17:39:19"/>
    <x v="3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8861"/>
    <m/>
    <s v="2025-03"/>
    <s v="LU-1411570439843078olistspmagazineluiza"/>
    <n v="2"/>
    <s v="Range 1"/>
    <s v="-"/>
  </r>
  <r>
    <s v="1242321"/>
    <s v="LU-1407270437135427"/>
    <s v="magazineluiza"/>
    <s v="olistcatalogmagazineluiza"/>
    <s v="closed"/>
    <s v="sac"/>
    <s v="Reclamação"/>
    <d v="2025-03-12T15:55:18"/>
    <d v="2025-03-14T05:00:00"/>
    <d v="2025-03-12T15:55:18"/>
    <d v="2025-03-12T17:39:40"/>
    <x v="35"/>
    <s v="kauan.santos.ext@olist.com"/>
    <s v="Entrega"/>
    <s v="A entrega do meu produto não aconteceu"/>
    <s v="Transportadora disse que entregou, mas eu não recebi"/>
    <m/>
    <s v="2025022615174114"/>
    <s v="Sem atuação no protocolo - Já tratado"/>
    <m/>
    <m/>
    <s v="entregaa entrega do meu produto não aconteceutransportadora disse que entregou, mas eu não recebi"/>
    <n v="6"/>
    <n v="0"/>
    <n v="-2"/>
    <n v="1"/>
    <d v="2025-03-12T00:00:00"/>
    <n v="0"/>
    <s v="magazineluizaReclamação"/>
    <s v="magazineluiza"/>
    <m/>
    <n v="58862"/>
    <m/>
    <s v="2025-03"/>
    <s v="LU-1407270437135427olistcatalogmagazineluizamagazineluiza"/>
    <n v="2"/>
    <s v="Range 1"/>
    <s v="-"/>
  </r>
  <r>
    <s v="1242300"/>
    <s v="LU-1416270442379537"/>
    <s v="magazineluiza"/>
    <s v="olistplusmagazineluiza"/>
    <s v="closed"/>
    <s v="sac"/>
    <s v="Reclamação"/>
    <d v="2025-03-12T15:55:18"/>
    <d v="2025-03-13T13:33:08"/>
    <d v="2025-03-12T15:55:18"/>
    <d v="2025-03-12T17:39:45"/>
    <x v="12"/>
    <s v="kauan.santos.ext@olist.com"/>
    <s v="Entrega"/>
    <s v="A entrega aconteceu de forma incorreta"/>
    <s v="Produto veio quebrado/embalagem está avariada"/>
    <m/>
    <s v="2025030821011091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6270442379537olistplusmagazineluiza2025030821011091magazineluiza"/>
    <n v="2"/>
    <s v="Sim"/>
    <s v="2025-03"/>
    <s v="LU-1416270442379537olistplusmagazineluizamagazineluiza"/>
    <n v="2"/>
    <s v="Range 1"/>
    <s v="-"/>
  </r>
  <r>
    <s v="1242195"/>
    <s v="201035987381001"/>
    <s v="b2w"/>
    <s v="olistb2w2x"/>
    <s v="closed"/>
    <s v="sac"/>
    <s v="Reclamação"/>
    <d v="2025-03-12T15:55:12"/>
    <d v="2025-03-13T03:48:44"/>
    <d v="2025-03-12T15:55:12"/>
    <d v="2025-03-12T17:39:49"/>
    <x v="14"/>
    <s v="kauan.santos.ext@olist.com"/>
    <s v="Entrega"/>
    <s v="Quero falar sobre o meu endereço"/>
    <s v="Preciso trocar meu endereço de entrega"/>
    <m/>
    <s v="02-1035987381"/>
    <s v="Interação com o buyer"/>
    <m/>
    <s v="Não"/>
    <s v="entregaquero falar sobre o meu endereçopreciso trocar meu endereço de entrega"/>
    <n v="2"/>
    <n v="0"/>
    <n v="-1"/>
    <n v="1"/>
    <d v="2025-03-12T00:00:00"/>
    <n v="1"/>
    <s v="b2wReclamação"/>
    <s v="b2w"/>
    <s v="entregaquero falar sobre o meu endereçopreciso trocar meu endereço de entrega201035987381001olistb2w2x02-1035987381b2w"/>
    <n v="1"/>
    <s v="Sim"/>
    <s v="2025-03"/>
    <s v="201035987381001olistb2w2xb2w"/>
    <n v="1"/>
    <s v="Range 1"/>
    <s v="-"/>
  </r>
  <r>
    <s v="1241198"/>
    <s v="2000010760027046"/>
    <s v="mercadolivre"/>
    <s v="olist"/>
    <s v="closed"/>
    <s v="claim"/>
    <s v="Acompanhamento"/>
    <d v="2025-03-12T11:18:52"/>
    <d v="2025-03-14T11:18:52"/>
    <d v="2025-03-12T11:18:52"/>
    <d v="2025-03-12T17:39:59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2T00:00:00"/>
    <n v="0"/>
    <s v="mercadolivreAcompanhamento"/>
    <s v="mercadolivremsg"/>
    <m/>
    <n v="58863"/>
    <m/>
    <s v="2025-03"/>
    <s v="2000010760027046olistmercadolivremsg"/>
    <n v="2"/>
    <s v="Range 1"/>
    <s v="-"/>
  </r>
  <r>
    <s v="853749"/>
    <s v="2000010817292008"/>
    <s v="mercadolivre"/>
    <s v="olisttop"/>
    <s v="closed"/>
    <s v="sac"/>
    <s v="Mensageria"/>
    <d v="2025-03-12T16:25:04"/>
    <d v="2025-03-12T19:25:04"/>
    <d v="2025-03-12T16:25:04"/>
    <d v="2025-03-12T17:40:2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817292008olisttopmercadolivremsg"/>
    <n v="2"/>
    <s v="Sim"/>
    <s v="2025-03"/>
    <s v="2000010817292008olisttopmercadolivremsg"/>
    <n v="3"/>
    <s v="Range 1"/>
    <s v="-"/>
  </r>
  <r>
    <s v="847928"/>
    <s v="2000010838881258"/>
    <s v="mercadolivre"/>
    <s v="olist"/>
    <s v="closed"/>
    <s v="claim"/>
    <s v="Reclamação"/>
    <d v="2025-03-11T20:18:29"/>
    <d v="2025-03-13T08:18:29"/>
    <d v="2025-03-11T20:18:29"/>
    <d v="2025-03-12T17:40:32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Reclamação"/>
    <s v="mercadolivrerec"/>
    <s v="produtotive problema com produto/embalagemacho que o produto não é verdadeiro2000010838881258olistmercadolivrerec"/>
    <n v="1"/>
    <s v="Sim"/>
    <s v="2025-03"/>
    <s v="2000010838881258olistmercadolivrerec"/>
    <n v="1"/>
    <s v="Range 1"/>
    <s v="-"/>
  </r>
  <r>
    <s v="1238256"/>
    <s v="8400213"/>
    <s v="madeiramadeira"/>
    <s v="olist"/>
    <s v="closed"/>
    <s v="sac"/>
    <s v="Indisponível"/>
    <d v="2025-03-12T11:14:15"/>
    <d v="2025-03-14T11:14:15"/>
    <d v="2025-03-12T11:14:15"/>
    <d v="2025-03-12T17:40:33"/>
    <x v="14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madeiramadeiraIndisponível"/>
    <s v="madeiramadeira"/>
    <m/>
    <n v="58864"/>
    <m/>
    <s v="2025-03"/>
    <s v="8400213olistmadeiramadeira"/>
    <n v="4"/>
    <s v="Range 2"/>
    <s v="-"/>
  </r>
  <r>
    <s v="1239902"/>
    <s v="LU-1412170440273750"/>
    <s v="magazineluiza"/>
    <s v="olistsp"/>
    <s v="closed"/>
    <s v="sac"/>
    <s v="Acompanhamento"/>
    <d v="2025-03-12T11:18:15"/>
    <d v="2025-03-14T11:18:15"/>
    <d v="2025-03-12T11:18:15"/>
    <d v="2025-03-12T17:41:45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865"/>
    <m/>
    <s v="2025-03"/>
    <s v="LU-1412170440273750olistspmagazineluiza"/>
    <n v="3"/>
    <s v="Range 1"/>
    <s v="-"/>
  </r>
  <r>
    <s v="1242113"/>
    <s v="201035730218001"/>
    <s v="b2w"/>
    <s v="olist"/>
    <s v="closed"/>
    <s v="sac"/>
    <s v="Reclamação"/>
    <d v="2025-03-12T15:55:12"/>
    <d v="2025-03-13T03:48:44"/>
    <d v="2025-03-12T15:55:12"/>
    <d v="2025-03-12T17:42:05"/>
    <x v="34"/>
    <s v="kauan.santos.ext@olist.com"/>
    <s v="Entrega"/>
    <s v="A entrega aconteceu de forma incorreta"/>
    <s v="Produto veio quebrado/embalagem está avariada"/>
    <m/>
    <s v="02-1035730218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201035730218001olist02-1035730218b2w"/>
    <n v="7"/>
    <s v="Não"/>
    <s v="2025-03"/>
    <s v="201035730218001olistb2w"/>
    <n v="12"/>
    <s v="Range 4"/>
    <s v="-"/>
  </r>
  <r>
    <s v="1242320"/>
    <s v="LU-1411870440063362"/>
    <s v="magazineluiza"/>
    <s v="olistcatalogmagazineluiza"/>
    <s v="closed"/>
    <s v="sac"/>
    <s v="Reclamação"/>
    <d v="2025-03-12T15:55:18"/>
    <d v="2025-03-14T05:00:00"/>
    <d v="2025-03-12T15:55:18"/>
    <d v="2025-03-12T17:42:14"/>
    <x v="35"/>
    <s v="kauan.santos.ext@olist.com"/>
    <s v="Entrega"/>
    <s v="A entrega aconteceu de forma incorreta"/>
    <s v="A entrega veio faltando item"/>
    <m/>
    <s v="2025022417022275"/>
    <s v="Sem atuação no protocolo - Já tratado"/>
    <m/>
    <m/>
    <s v="entregaa entrega aconteceu de forma incorretaa entrega veio faltando item"/>
    <n v="6"/>
    <n v="0"/>
    <n v="-2"/>
    <n v="1"/>
    <d v="2025-03-12T00:00:00"/>
    <n v="0"/>
    <s v="magazineluizaReclamação"/>
    <s v="magazineluiza"/>
    <m/>
    <n v="58866"/>
    <m/>
    <s v="2025-03"/>
    <s v="LU-1411870440063362olistcatalogmagazineluizamagazineluiza"/>
    <n v="3"/>
    <s v="Range 1"/>
    <s v="-"/>
  </r>
  <r>
    <s v="853695"/>
    <s v="2000010969623114"/>
    <s v="mercadolivre"/>
    <s v="olist"/>
    <s v="closed"/>
    <s v="sac"/>
    <s v="Mensageria"/>
    <d v="2025-03-12T15:38:29"/>
    <d v="2025-03-12T18:38:29"/>
    <d v="2025-03-12T15:38:29"/>
    <d v="2025-03-12T17:42:38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969623114olistmercadolivremsg"/>
    <n v="2"/>
    <s v="Sim"/>
    <s v="2025-03"/>
    <s v="2000010969623114olistmercadolivremsg"/>
    <n v="2"/>
    <s v="Range 1"/>
    <s v="-"/>
  </r>
  <r>
    <s v="1242319"/>
    <s v="LU-1411670439982710"/>
    <s v="magazineluiza"/>
    <s v="olistcatalogmagazineluiza"/>
    <s v="closed"/>
    <s v="sac"/>
    <s v="Reclamação"/>
    <d v="2025-03-12T15:55:18"/>
    <d v="2025-03-14T05:00:00"/>
    <d v="2025-03-12T15:55:18"/>
    <d v="2025-03-12T17:43:17"/>
    <x v="35"/>
    <s v="kauan.santos.ext@olist.com"/>
    <s v="Entrega"/>
    <s v="A entrega aconteceu de forma incorreta"/>
    <s v="Produto veio quebrado/embalagem está avariada"/>
    <m/>
    <s v="2025021718254417"/>
    <s v="Sem atuação no protocolo - Já tratado"/>
    <m/>
    <m/>
    <s v="entregaa entrega aconteceu de forma incorretaproduto veio quebrado/embalagem está avariada"/>
    <n v="6"/>
    <n v="0"/>
    <n v="-2"/>
    <n v="1"/>
    <d v="2025-03-12T00:00:00"/>
    <n v="0"/>
    <s v="magazineluizaReclamação"/>
    <s v="magazineluiza"/>
    <m/>
    <n v="58867"/>
    <m/>
    <s v="2025-03"/>
    <s v="LU-1411670439982710olistcatalogmagazineluizamagazineluiza"/>
    <n v="2"/>
    <s v="Range 1"/>
    <s v="-"/>
  </r>
  <r>
    <s v="1242279"/>
    <s v="LU-1417370442898409"/>
    <s v="magazineluiza"/>
    <s v="olistplusmagazineluiza"/>
    <s v="closed"/>
    <s v="sac"/>
    <s v="Reclamação"/>
    <d v="2025-03-12T15:55:18"/>
    <d v="2025-03-13T12:12:47"/>
    <d v="2025-03-12T15:55:18"/>
    <d v="2025-03-12T17:43:29"/>
    <x v="24"/>
    <s v="kauan.santos.ext@olist.com"/>
    <s v="Compra"/>
    <s v="Estou com uma dúvida em relação ao produto que comprei"/>
    <s v="Quais são as características do produto?"/>
    <m/>
    <s v="2025031118121912"/>
    <s v="Interação com o buyer"/>
    <m/>
    <m/>
    <s v="compraestou com uma dúvida em relação ao produto que compreiquais são as características do produto?"/>
    <n v="2"/>
    <n v="0"/>
    <n v="-1"/>
    <n v="1"/>
    <d v="2025-03-12T00:00:00"/>
    <n v="1"/>
    <s v="magazineluizaReclamação"/>
    <s v="magazineluiza"/>
    <s v="compraestou com uma dúvida em relação ao produto que compreiquais são as características do produto?LU-1417370442898409olistplusmagazineluiza2025031118121912magazineluiza"/>
    <n v="1"/>
    <s v="Sim"/>
    <s v="2025-03"/>
    <s v="LU-1417370442898409olistplusmagazineluizamagazineluiza"/>
    <n v="1"/>
    <s v="Range 1"/>
    <s v="-"/>
  </r>
  <r>
    <s v="1239901"/>
    <s v="LU-1406470436838301"/>
    <s v="magazineluiza"/>
    <s v="olistsp"/>
    <s v="closed"/>
    <s v="sac"/>
    <s v="Acompanhamento"/>
    <d v="2025-03-12T11:18:15"/>
    <d v="2025-03-14T11:18:15"/>
    <d v="2025-03-12T11:18:15"/>
    <d v="2025-03-12T17:43:37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2T00:00:00"/>
    <n v="0"/>
    <s v="magazineluizaAcompanhamento"/>
    <s v="magazineluiza"/>
    <m/>
    <n v="58868"/>
    <m/>
    <s v="2025-03"/>
    <s v="LU-1406470436838301olistspmagazineluiza"/>
    <n v="2"/>
    <s v="Range 1"/>
    <s v="-"/>
  </r>
  <r>
    <s v="1242114"/>
    <s v="201035702700001"/>
    <s v="b2w"/>
    <s v="olist"/>
    <s v="closed"/>
    <s v="sac"/>
    <s v="Reclamação"/>
    <d v="2025-03-12T15:55:12"/>
    <d v="2025-03-13T03:48:44"/>
    <d v="2025-03-12T15:55:12"/>
    <d v="2025-03-12T17:43:48"/>
    <x v="34"/>
    <s v="kauan.santos.ext@olist.com"/>
    <s v="Produto"/>
    <s v="Tive problema com produto/embalagem"/>
    <s v="Meu produto não funciona ou com defeito"/>
    <m/>
    <s v="02-1035702700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702700001olist02-1035702700b2w"/>
    <n v="2"/>
    <s v="Sim"/>
    <s v="2025-03"/>
    <s v="201035702700001olistb2w"/>
    <n v="7"/>
    <s v="Range 3"/>
    <s v="-"/>
  </r>
  <r>
    <s v="1238270"/>
    <s v="702-3308160-7906622"/>
    <s v="amazon"/>
    <s v="olistcatalogamazon"/>
    <s v="closed"/>
    <s v="sac"/>
    <s v="Indisponível"/>
    <d v="2025-03-12T11:14:15"/>
    <d v="2025-03-14T11:14:15"/>
    <d v="2025-03-12T11:14:15"/>
    <d v="2025-03-12T17:44:14"/>
    <x v="14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amazonIndisponível"/>
    <s v="amazon"/>
    <m/>
    <n v="58869"/>
    <m/>
    <s v="2025-03"/>
    <s v="702-3308160-7906622olistcatalogamazonamazon"/>
    <n v="1"/>
    <s v="Range 1"/>
    <s v="-"/>
  </r>
  <r>
    <s v="847933"/>
    <s v="2000010648276008"/>
    <s v="mercadolivre"/>
    <s v="olistph"/>
    <s v="closed"/>
    <s v="claim"/>
    <s v="Reclamação"/>
    <d v="2025-03-11T20:26:36"/>
    <d v="2025-03-13T08:26:36"/>
    <d v="2025-03-11T20:26:36"/>
    <d v="2025-03-12T17:44:23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648276008olistphmercadolivrerec"/>
    <n v="1"/>
    <s v="Sim"/>
    <s v="2025-03"/>
    <s v="2000010648276008olistphmercadolivrerec"/>
    <n v="1"/>
    <s v="Range 1"/>
    <s v="-"/>
  </r>
  <r>
    <s v="1239900"/>
    <s v="LU-1409770438665404"/>
    <s v="magazineluiza"/>
    <s v="olistsp"/>
    <s v="closed"/>
    <s v="sac"/>
    <s v="Acompanhamento"/>
    <d v="2025-03-12T11:18:15"/>
    <d v="2025-03-14T11:18:15"/>
    <d v="2025-03-12T11:18:15"/>
    <d v="2025-03-12T17:44:35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2T00:00:00"/>
    <n v="0"/>
    <s v="magazineluizaAcompanhamento"/>
    <s v="magazineluiza"/>
    <m/>
    <n v="58870"/>
    <m/>
    <s v="2025-03"/>
    <s v="LU-1409770438665404olistspmagazineluiza"/>
    <n v="2"/>
    <s v="Range 1"/>
    <s v="-"/>
  </r>
  <r>
    <s v="853742"/>
    <s v="2000010927461128"/>
    <s v="mercadolivre"/>
    <s v="olist"/>
    <s v="closed"/>
    <s v="sac"/>
    <s v="Mensageria"/>
    <d v="2025-03-12T16:19:56"/>
    <d v="2025-03-12T19:19:56"/>
    <d v="2025-03-12T16:19:56"/>
    <d v="2025-03-12T17:45:03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27461128olistmercadolivremsg"/>
    <n v="1"/>
    <s v="Sim"/>
    <s v="2025-03"/>
    <s v="2000010927461128olistmercadolivremsg"/>
    <n v="1"/>
    <s v="Range 1"/>
    <s v="-"/>
  </r>
  <r>
    <s v="1241200"/>
    <s v="2000010809997950"/>
    <s v="mercadolivre"/>
    <s v="olist"/>
    <s v="closed"/>
    <s v="claim"/>
    <s v="Acompanhamento"/>
    <d v="2025-03-12T11:18:52"/>
    <d v="2025-03-14T11:18:52"/>
    <d v="2025-03-12T11:18:52"/>
    <d v="2025-03-12T17:45:04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2T00:00:00"/>
    <n v="0"/>
    <s v="mercadolivreAcompanhamento"/>
    <s v="mercadolivremsg"/>
    <m/>
    <n v="58871"/>
    <m/>
    <s v="2025-03"/>
    <s v="2000010809997950olistmercadolivremsg"/>
    <n v="1"/>
    <s v="Range 1"/>
    <s v="-"/>
  </r>
  <r>
    <s v="1238025"/>
    <s v="45902782201"/>
    <s v="cnova"/>
    <s v="olistsp"/>
    <s v="closed"/>
    <s v="sac"/>
    <s v="Acompanhamento"/>
    <d v="2025-03-12T08:22:50"/>
    <d v="2025-03-14T08:22:50"/>
    <d v="2025-03-12T08:22:50"/>
    <d v="2025-03-12T17:45:08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2T00:00:00"/>
    <n v="0"/>
    <s v="cnovaAcompanhamento"/>
    <s v="cnova"/>
    <m/>
    <n v="58872"/>
    <m/>
    <s v="2025-03"/>
    <s v="45902782201olistspcnova"/>
    <n v="2"/>
    <s v="Range 1"/>
    <s v="-"/>
  </r>
  <r>
    <s v="853745"/>
    <s v="2000010998814226"/>
    <s v="mercadolivre"/>
    <s v="olisttop"/>
    <s v="closed"/>
    <s v="sac"/>
    <s v="Mensageria"/>
    <d v="2025-03-12T16:22:00"/>
    <d v="2025-03-12T19:22:00"/>
    <d v="2025-03-12T16:22:00"/>
    <d v="2025-03-12T17:45:14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1"/>
    <n v="1"/>
    <d v="2025-03-12T00:00:00"/>
    <n v="1"/>
    <s v="mercadolivreMensageria"/>
    <s v="mercadolivremsg"/>
    <s v="entregaquero saber sobre prazos de entregaconsigo agendar a entrega do meu produto?2000010998814226olisttopmercadolivremsg"/>
    <n v="1"/>
    <s v="Sim"/>
    <s v="2025-03"/>
    <s v="2000010998814226olisttopmercadolivremsg"/>
    <n v="3"/>
    <s v="Range 1"/>
    <s v="-"/>
  </r>
  <r>
    <s v="847937"/>
    <s v="2000010831969120"/>
    <s v="mercadolivre"/>
    <s v="olist"/>
    <s v="closed"/>
    <s v="claim"/>
    <s v="Reclamação"/>
    <d v="2025-03-11T20:31:25"/>
    <d v="2025-03-13T08:31:25"/>
    <d v="2025-03-11T20:31:25"/>
    <d v="2025-03-12T17:45:2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31969120olistmercadolivrerec"/>
    <n v="6"/>
    <s v="Não"/>
    <s v="2025-03"/>
    <s v="2000010831969120olistmercadolivrerec"/>
    <n v="7"/>
    <s v="Range 3"/>
    <s v="-"/>
  </r>
  <r>
    <s v="853773"/>
    <s v="2000010927461128"/>
    <s v="mercadolivre"/>
    <s v="olist"/>
    <s v="closed"/>
    <s v="claim"/>
    <s v="Reclamação"/>
    <d v="2025-03-12T16:52:18"/>
    <d v="2025-03-13T18:52:18"/>
    <d v="2025-03-12T16:52:18"/>
    <d v="2025-03-12T17:45:26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12T00:00:00"/>
    <n v="1"/>
    <s v="mercadolivreReclamação"/>
    <s v="mercadolivrerec"/>
    <s v="entregaa entrega aconteceu de forma incorretaproduto veio quebrado/embalagem está avariada2000010927461128olistmercadolivrerec"/>
    <n v="1"/>
    <s v="Sim"/>
    <s v="2025-03"/>
    <s v="2000010927461128olistmercadolivrerec"/>
    <n v="1"/>
    <s v="Range 1"/>
    <s v="-"/>
  </r>
  <r>
    <s v="1239899"/>
    <s v="LU-1406570436861092"/>
    <s v="magazineluiza"/>
    <s v="olistsp"/>
    <s v="closed"/>
    <s v="sac"/>
    <s v="Acompanhamento"/>
    <d v="2025-03-12T11:18:15"/>
    <d v="2025-03-14T11:18:15"/>
    <d v="2025-03-12T11:18:15"/>
    <d v="2025-03-12T17:46:24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873"/>
    <m/>
    <s v="2025-03"/>
    <s v="LU-1406570436861092olistspmagazineluiza"/>
    <n v="2"/>
    <s v="Range 1"/>
    <s v="-"/>
  </r>
  <r>
    <s v="1238280"/>
    <s v="701-2126658-9293010"/>
    <s v="amazon"/>
    <s v="olistcatalogamazon"/>
    <s v="closed"/>
    <s v="sac"/>
    <s v="Indisponível"/>
    <d v="2025-03-12T11:14:15"/>
    <d v="2025-03-14T11:14:15"/>
    <d v="2025-03-12T11:14:15"/>
    <d v="2025-03-12T17:46:42"/>
    <x v="14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2T00:00:00"/>
    <n v="0"/>
    <s v="amazonIndisponível"/>
    <s v="amazon"/>
    <m/>
    <n v="58874"/>
    <m/>
    <s v="2025-03"/>
    <s v="701-2126658-9293010olistcatalogamazonamazon"/>
    <n v="1"/>
    <s v="Range 1"/>
    <s v="-"/>
  </r>
  <r>
    <s v="1239898"/>
    <s v="LU-1411570439853328"/>
    <s v="magazineluiza"/>
    <s v="olistsp"/>
    <s v="closed"/>
    <s v="sac"/>
    <s v="Acompanhamento"/>
    <d v="2025-03-12T11:18:15"/>
    <d v="2025-03-14T11:18:15"/>
    <d v="2025-03-12T11:18:15"/>
    <d v="2025-03-12T17:47:25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875"/>
    <m/>
    <s v="2025-03"/>
    <s v="LU-1411570439853328olistspmagazineluiza"/>
    <n v="2"/>
    <s v="Range 1"/>
    <s v="-"/>
  </r>
  <r>
    <s v="1239897"/>
    <s v="LU-1401870433950464"/>
    <s v="magazineluiza"/>
    <s v="olistsp"/>
    <s v="closed"/>
    <s v="sac"/>
    <s v="Acompanhamento"/>
    <d v="2025-03-12T11:18:15"/>
    <d v="2025-03-14T11:18:15"/>
    <d v="2025-03-12T11:18:15"/>
    <d v="2025-03-12T17:48:15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12T00:00:00"/>
    <n v="0"/>
    <s v="magazineluizaAcompanhamento"/>
    <s v="magazineluiza"/>
    <m/>
    <n v="58876"/>
    <m/>
    <s v="2025-03"/>
    <s v="LU-1401870433950464olistspmagazineluiza"/>
    <n v="3"/>
    <s v="Range 1"/>
    <s v="-"/>
  </r>
  <r>
    <s v="1242116"/>
    <s v="201035769725001"/>
    <s v="b2w"/>
    <s v="olist"/>
    <s v="closed"/>
    <s v="sac"/>
    <s v="Reclamação"/>
    <d v="2025-03-12T15:55:12"/>
    <d v="2025-03-13T03:48:44"/>
    <d v="2025-03-12T15:55:12"/>
    <d v="2025-03-12T17:49:41"/>
    <x v="34"/>
    <s v="kauan.santos.ext@olist.com"/>
    <s v="Produto"/>
    <s v="Tive problema com produto/embalagem"/>
    <s v="Meu produto veio errado"/>
    <m/>
    <s v="02-1035769725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769725001olist02-1035769725b2w"/>
    <n v="3"/>
    <s v="Sim"/>
    <s v="2025-03"/>
    <s v="201035769725001olistb2w"/>
    <n v="2"/>
    <s v="Range 1"/>
    <s v="-"/>
  </r>
  <r>
    <s v="1242297"/>
    <s v="LU-1417670443038862"/>
    <s v="magazineluiza"/>
    <s v="olistplusmagazineluiza"/>
    <s v="closed"/>
    <s v="sac"/>
    <s v="Reclamação"/>
    <d v="2025-03-12T15:55:18"/>
    <d v="2025-03-13T13:24:07"/>
    <d v="2025-03-12T15:55:18"/>
    <d v="2025-03-12T17:49:47"/>
    <x v="12"/>
    <s v="kauan.santos.ext@olist.com"/>
    <s v="Entrega"/>
    <s v="A entrega do meu produto não aconteceu"/>
    <s v="Transportadora disse que entregou, mas eu não recebi"/>
    <m/>
    <s v="2025031119244909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7670443038862olistplusmagazineluiza2025031119244909magazineluiza"/>
    <n v="1"/>
    <s v="Sim"/>
    <s v="2025-03"/>
    <s v="LU-1417670443038862olistplusmagazineluizamagazineluiza"/>
    <n v="1"/>
    <s v="Range 1"/>
    <s v="-"/>
  </r>
  <r>
    <s v="853748"/>
    <s v="2000010922738410"/>
    <s v="mercadolivre"/>
    <s v="olistph"/>
    <s v="closed"/>
    <s v="sac"/>
    <s v="Mensageria"/>
    <d v="2025-03-12T16:23:46"/>
    <d v="2025-03-12T19:23:46"/>
    <d v="2025-03-12T16:23:46"/>
    <d v="2025-03-12T17:49:5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22738410olistphmercadolivremsg"/>
    <n v="2"/>
    <s v="Sim"/>
    <s v="2025-03"/>
    <s v="2000010922738410olistphmercadolivremsg"/>
    <n v="2"/>
    <s v="Range 1"/>
    <s v="-"/>
  </r>
  <r>
    <s v="847948"/>
    <s v="2000010736378440"/>
    <s v="mercadolivre"/>
    <s v="olist"/>
    <s v="closed"/>
    <s v="claim"/>
    <s v="Reclamação"/>
    <d v="2025-03-11T20:51:25"/>
    <d v="2025-03-13T08:51:25"/>
    <d v="2025-03-11T20:51:25"/>
    <d v="2025-03-12T17:50:18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736378440olistmercadolivrerec"/>
    <n v="2"/>
    <s v="Sim"/>
    <s v="2025-03"/>
    <s v="2000010736378440olistmercadolivrerec"/>
    <n v="3"/>
    <s v="Range 1"/>
    <s v="2000010736378440"/>
  </r>
  <r>
    <s v="1242252"/>
    <s v="201035884485002"/>
    <s v="b2w"/>
    <s v="olist"/>
    <s v="closed"/>
    <s v="sac"/>
    <s v="Reclamação"/>
    <d v="2025-03-12T15:55:12"/>
    <d v="2025-03-13T03:48:44"/>
    <d v="2025-03-12T15:55:12"/>
    <d v="2025-03-12T17:50:40"/>
    <x v="14"/>
    <s v="kauan.santos.ext@olist.com"/>
    <s v="Entrega"/>
    <s v="Quero saber sobre prazos de entrega"/>
    <s v="Quero código de rastreio"/>
    <m/>
    <s v="02-1035884485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77"/>
    <m/>
    <s v="2025-03"/>
    <s v="201035884485002olistb2w"/>
    <n v="1"/>
    <s v="Range 1"/>
    <s v="-"/>
  </r>
  <r>
    <s v="1238026"/>
    <s v="45829641001"/>
    <s v="cnova"/>
    <s v="olistsp"/>
    <s v="closed"/>
    <s v="sac"/>
    <s v="Acompanhamento"/>
    <d v="2025-03-12T08:22:50"/>
    <d v="2025-03-14T08:22:50"/>
    <d v="2025-03-12T08:22:50"/>
    <d v="2025-03-12T17:51:10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2T00:00:00"/>
    <n v="0"/>
    <s v="cnovaAcompanhamento"/>
    <s v="cnova"/>
    <m/>
    <n v="58878"/>
    <m/>
    <s v="2025-03"/>
    <s v="45829641001olistspcnova"/>
    <n v="1"/>
    <s v="Range 1"/>
    <s v="-"/>
  </r>
  <r>
    <s v="1239896"/>
    <s v="LU-1412170440267249"/>
    <s v="magazineluiza"/>
    <s v="olistsp"/>
    <s v="closed"/>
    <s v="sac"/>
    <s v="Acompanhamento"/>
    <d v="2025-03-12T11:18:15"/>
    <d v="2025-03-14T11:18:15"/>
    <d v="2025-03-12T11:18:15"/>
    <d v="2025-03-12T17:51:12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879"/>
    <m/>
    <s v="2025-03"/>
    <s v="LU-1412170440267249olistspmagazineluiza"/>
    <n v="1"/>
    <s v="Range 1"/>
    <s v="-"/>
  </r>
  <r>
    <s v="1242584"/>
    <s v="459524440"/>
    <s v="cnova"/>
    <s v="olist"/>
    <s v="closed"/>
    <s v="sac"/>
    <s v="Reclamação"/>
    <d v="2025-03-12T16:12:27"/>
    <d v="2025-03-13T15:57:09"/>
    <d v="2025-03-12T16:12:27"/>
    <d v="2025-03-12T17:51:43"/>
    <x v="25"/>
    <s v="kauan.santos.ext@olist.com"/>
    <s v="Entrega"/>
    <s v="A entrega aconteceu de forma incorreta"/>
    <s v="Produto veio quebrado/embalagem está avariada"/>
    <m/>
    <s v="250309-001114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cnovaReclamação"/>
    <s v="cnova"/>
    <s v="entregaa entrega aconteceu de forma incorretaproduto veio quebrado/embalagem está avariada459524440olist250309-001114cnova"/>
    <n v="2"/>
    <s v="Sim"/>
    <s v="2025-03"/>
    <s v="459524440olistcnova"/>
    <n v="2"/>
    <s v="Range 1"/>
    <s v="-"/>
  </r>
  <r>
    <s v="1242293"/>
    <s v="LU-1417470442944071"/>
    <s v="magazineluiza"/>
    <s v="olistplusmagazineluiza"/>
    <s v="closed"/>
    <s v="sac"/>
    <s v="Reclamação"/>
    <d v="2025-03-12T15:55:18"/>
    <d v="2025-03-13T13:08:34"/>
    <d v="2025-03-12T15:55:18"/>
    <d v="2025-03-12T17:51:48"/>
    <x v="12"/>
    <s v="kauan.santos.ext@olist.com"/>
    <s v="Entrega"/>
    <s v="A entrega aconteceu de forma incorreta"/>
    <s v="Produto veio quebrado/embalagem está avariada"/>
    <m/>
    <s v="2025031015314220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7470442944071olistplusmagazineluiza2025031015314220magazineluiza"/>
    <n v="2"/>
    <s v="Sim"/>
    <s v="2025-03"/>
    <s v="LU-1417470442944071olistplusmagazineluizamagazineluiza"/>
    <n v="2"/>
    <s v="Range 1"/>
    <s v="-"/>
  </r>
  <r>
    <s v="1239895"/>
    <s v="LU-1407770437477259"/>
    <s v="magazineluiza"/>
    <s v="olistsp"/>
    <s v="closed"/>
    <s v="sac"/>
    <s v="Acompanhamento"/>
    <d v="2025-03-12T11:18:15"/>
    <d v="2025-03-14T11:18:15"/>
    <d v="2025-03-12T11:18:15"/>
    <d v="2025-03-12T17:52:24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880"/>
    <m/>
    <s v="2025-03"/>
    <s v="LU-1407770437477259olistspmagazineluiza"/>
    <n v="2"/>
    <s v="Range 1"/>
    <s v="-"/>
  </r>
  <r>
    <s v="1241215"/>
    <s v="2000010860551302"/>
    <s v="mercadolivre"/>
    <s v="olist"/>
    <s v="closed"/>
    <s v="claim"/>
    <s v="Acompanhamento"/>
    <d v="2025-03-12T11:18:52"/>
    <d v="2025-03-14T11:18:52"/>
    <d v="2025-03-12T11:18:52"/>
    <d v="2025-03-12T17:52:58"/>
    <x v="21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2"/>
    <n v="1"/>
    <d v="2025-03-12T00:00:00"/>
    <n v="0"/>
    <s v="mercadolivreAcompanhamento"/>
    <s v="mercadolivremsg"/>
    <m/>
    <n v="58881"/>
    <m/>
    <s v="2025-03"/>
    <s v="2000010860551302olistmercadolivremsg"/>
    <n v="5"/>
    <s v="Range 2"/>
    <s v="-"/>
  </r>
  <r>
    <s v="1242251"/>
    <s v="201035709324001"/>
    <s v="b2w"/>
    <s v="olist"/>
    <s v="closed"/>
    <s v="sac"/>
    <s v="Reclamação"/>
    <d v="2025-03-12T15:55:12"/>
    <d v="2025-03-13T03:48:44"/>
    <d v="2025-03-12T15:55:12"/>
    <d v="2025-03-12T17:52:59"/>
    <x v="14"/>
    <s v="kauan.santos.ext@olist.com"/>
    <s v="Produto"/>
    <s v="Tive problema com produto/embalagem"/>
    <s v="Meu produto veio errado"/>
    <m/>
    <s v="02-1035709324"/>
    <s v="Sem atuação no protocolo - Já tratado"/>
    <m/>
    <s v="Não"/>
    <s v="produtotive problema com produto/embalagemmeu produto veio errado"/>
    <n v="3"/>
    <n v="0"/>
    <n v="-1"/>
    <n v="1"/>
    <d v="2025-03-12T00:00:00"/>
    <n v="0"/>
    <s v="b2wReclamação"/>
    <s v="b2w"/>
    <m/>
    <n v="58882"/>
    <m/>
    <s v="2025-03"/>
    <s v="201035709324001olistb2w"/>
    <n v="3"/>
    <s v="Range 1"/>
    <s v="-"/>
  </r>
  <r>
    <s v="1239894"/>
    <s v="LU-1413670441088624"/>
    <s v="magazineluiza"/>
    <s v="olistsp"/>
    <s v="closed"/>
    <s v="sac"/>
    <s v="Acompanhamento"/>
    <d v="2025-03-12T11:18:15"/>
    <d v="2025-03-14T11:18:15"/>
    <d v="2025-03-12T11:18:15"/>
    <d v="2025-03-12T17:53:28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883"/>
    <m/>
    <s v="2025-03"/>
    <s v="LU-1413670441088624olistspmagazineluiza"/>
    <n v="1"/>
    <s v="Range 1"/>
    <s v="-"/>
  </r>
  <r>
    <s v="847953"/>
    <s v="2000010807746130"/>
    <s v="mercadolivre"/>
    <s v="olistph"/>
    <s v="closed"/>
    <s v="claim"/>
    <s v="Reclamação"/>
    <d v="2025-03-11T21:02:06"/>
    <d v="2025-03-13T09:02:06"/>
    <d v="2025-03-11T21:02:06"/>
    <d v="2025-03-12T17:53:4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07746130olistphmercadolivrerec"/>
    <n v="1"/>
    <s v="Sim"/>
    <s v="2025-03"/>
    <s v="2000010807746130olistphmercadolivrerec"/>
    <n v="1"/>
    <s v="Range 1"/>
    <s v="-"/>
  </r>
  <r>
    <s v="1242585"/>
    <s v="459398476"/>
    <s v="cnova"/>
    <s v="olist"/>
    <s v="closed"/>
    <s v="sac"/>
    <s v="Reclamação"/>
    <d v="2025-03-12T16:12:27"/>
    <d v="2025-03-13T15:57:09"/>
    <d v="2025-03-12T16:12:27"/>
    <d v="2025-03-12T17:54:22"/>
    <x v="25"/>
    <s v="kauan.santos.ext@olist.com"/>
    <s v="Compra"/>
    <s v="Já fiz a compra e me arrependi"/>
    <s v="Fiz a compra errada"/>
    <m/>
    <s v="250308-004623"/>
    <s v="Interação com o buyer"/>
    <m/>
    <s v="Não"/>
    <s v="comprajá fiz a compra e me arrependifiz a compra errada"/>
    <n v="3"/>
    <n v="0"/>
    <n v="-1"/>
    <n v="1"/>
    <d v="2025-03-12T00:00:00"/>
    <n v="1"/>
    <s v="cnovaReclamação"/>
    <s v="cnova"/>
    <s v="comprajá fiz a compra e me arrependifiz a compra errada459398476olist250308-004623cnova"/>
    <n v="2"/>
    <s v="Sim"/>
    <s v="2025-03"/>
    <s v="459398476olistcnova"/>
    <n v="2"/>
    <s v="Range 1"/>
    <s v="-"/>
  </r>
  <r>
    <s v="1242277"/>
    <s v="LU-1417670443051101"/>
    <s v="magazineluiza"/>
    <s v="olistplusmagazineluiza"/>
    <s v="closed"/>
    <s v="sac"/>
    <s v="Reclamação"/>
    <d v="2025-03-12T15:55:18"/>
    <d v="2025-03-13T12:12:23"/>
    <d v="2025-03-12T15:55:18"/>
    <d v="2025-03-12T17:54:34"/>
    <x v="24"/>
    <s v="kauan.santos.ext@olist.com"/>
    <s v="Entrega"/>
    <s v="Quero saber sobre prazos de entrega"/>
    <s v="Meu pedido está atrasado"/>
    <m/>
    <s v="2025031118121383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7670443051101olistplusmagazineluiza2025031118121383magazineluiza"/>
    <n v="1"/>
    <s v="Sim"/>
    <s v="2025-03"/>
    <s v="LU-1417670443051101olistplusmagazineluizamagazineluiza"/>
    <n v="1"/>
    <s v="Range 1"/>
    <s v="-"/>
  </r>
  <r>
    <s v="1239893"/>
    <s v="LU-1400770444649704"/>
    <s v="magazineluiza"/>
    <s v="olistsp"/>
    <s v="closed"/>
    <s v="sac"/>
    <s v="Acompanhamento"/>
    <d v="2025-03-12T11:18:15"/>
    <d v="2025-03-14T11:18:15"/>
    <d v="2025-03-12T11:18:15"/>
    <d v="2025-03-12T17:55:05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884"/>
    <m/>
    <s v="2025-03"/>
    <s v="LU-1400770444649704olistspmagazineluiza"/>
    <n v="1"/>
    <s v="Range 1"/>
    <s v="-"/>
  </r>
  <r>
    <s v="847720"/>
    <s v="2000010941361268"/>
    <s v="mercadolivre"/>
    <s v="olistplatinum"/>
    <s v="closed"/>
    <s v="claim"/>
    <s v="Reclamação"/>
    <d v="2025-03-11T21:02:30"/>
    <d v="2025-03-13T09:02:30"/>
    <d v="2025-03-11T21:02:30"/>
    <d v="2025-03-12T17:55:15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Reclamação"/>
    <s v="mercadolivrerec"/>
    <s v="entregaa entrega aconteceu de forma incorretaa entrega veio faltando item2000010941361268olistplatinummercadolivrerec"/>
    <n v="2"/>
    <s v="Sim"/>
    <s v="2025-03"/>
    <s v="2000010941361268olistplatinummercadolivrerec"/>
    <n v="2"/>
    <s v="Range 1"/>
    <s v="-"/>
  </r>
  <r>
    <s v="1238027"/>
    <s v="45653223301"/>
    <s v="cnova"/>
    <s v="olistsp"/>
    <s v="closed"/>
    <s v="sac"/>
    <s v="Acompanhamento"/>
    <d v="2025-03-12T08:22:50"/>
    <d v="2025-03-14T08:22:50"/>
    <d v="2025-03-12T08:22:50"/>
    <d v="2025-03-12T17:55:22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2T00:00:00"/>
    <n v="0"/>
    <s v="cnovaAcompanhamento"/>
    <s v="cnova"/>
    <m/>
    <n v="58885"/>
    <m/>
    <s v="2025-03"/>
    <s v="45653223301olistspcnova"/>
    <n v="1"/>
    <s v="Range 1"/>
    <s v="-"/>
  </r>
  <r>
    <s v="1242250"/>
    <s v="201035815423001"/>
    <s v="b2w"/>
    <s v="olist"/>
    <s v="closed"/>
    <s v="sac"/>
    <s v="Reclamação"/>
    <d v="2025-03-12T15:55:12"/>
    <d v="2025-03-13T03:48:44"/>
    <d v="2025-03-12T15:55:12"/>
    <d v="2025-03-12T17:55:43"/>
    <x v="14"/>
    <s v="kauan.santos.ext@olist.com"/>
    <s v="Entrega"/>
    <s v="Quero saber sobre prazos de entrega"/>
    <s v="Quero código de rastreio"/>
    <m/>
    <s v="02-1035815423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86"/>
    <m/>
    <s v="2025-03"/>
    <s v="201035815423001olistb2w"/>
    <n v="1"/>
    <s v="Range 1"/>
    <s v="-"/>
  </r>
  <r>
    <s v="1239892"/>
    <s v="LU-1413070440698298"/>
    <s v="magazineluiza"/>
    <s v="olistsp"/>
    <s v="closed"/>
    <s v="sac"/>
    <s v="Acompanhamento"/>
    <d v="2025-03-12T11:18:15"/>
    <d v="2025-03-14T11:18:15"/>
    <d v="2025-03-12T11:18:15"/>
    <d v="2025-03-12T17:56:03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887"/>
    <m/>
    <s v="2025-03"/>
    <s v="LU-1413070440698298olistspmagazineluiza"/>
    <n v="2"/>
    <s v="Range 1"/>
    <s v="-"/>
  </r>
  <r>
    <s v="847731"/>
    <s v="2000010841387108"/>
    <s v="mercadolivre"/>
    <s v="olistplatinum"/>
    <s v="closed"/>
    <s v="claim"/>
    <s v="Reclamação"/>
    <d v="2025-03-11T21:02:34"/>
    <d v="2025-03-13T09:02:34"/>
    <d v="2025-03-11T21:02:34"/>
    <d v="2025-03-12T17:56:56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841387108olistplatinummercadolivrerec"/>
    <n v="1"/>
    <s v="Sim"/>
    <s v="2025-03"/>
    <s v="2000010841387108olistplatinummercadolivrerec"/>
    <n v="1"/>
    <s v="Range 1"/>
    <s v="-"/>
  </r>
  <r>
    <s v="1242249"/>
    <s v="201035882315002"/>
    <s v="b2w"/>
    <s v="olist"/>
    <s v="closed"/>
    <s v="sac"/>
    <s v="Reclamação"/>
    <d v="2025-03-12T15:55:12"/>
    <d v="2025-03-13T03:48:44"/>
    <d v="2025-03-12T15:55:12"/>
    <d v="2025-03-12T17:56:57"/>
    <x v="14"/>
    <s v="kauan.santos.ext@olist.com"/>
    <s v="Entrega"/>
    <s v="Quero saber sobre prazos de entrega"/>
    <s v="Quero código de rastreio"/>
    <m/>
    <s v="02-1035882315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88"/>
    <m/>
    <s v="2025-03"/>
    <s v="201035882315002olistb2w"/>
    <n v="1"/>
    <s v="Range 1"/>
    <s v="-"/>
  </r>
  <r>
    <s v="1241205"/>
    <s v="2000010829594476"/>
    <s v="mercadolivre"/>
    <s v="olist"/>
    <s v="closed"/>
    <s v="claim"/>
    <s v="Acompanhamento"/>
    <d v="2025-03-12T11:18:52"/>
    <d v="2025-03-14T11:18:52"/>
    <d v="2025-03-12T11:18:52"/>
    <d v="2025-03-12T17:57:08"/>
    <x v="21"/>
    <s v="kauan.santos.ext@olist.com"/>
    <s v="Entrega"/>
    <s v="Quero saber sobre prazos de entrega"/>
    <s v="Meu pedido está atrasado"/>
    <m/>
    <m/>
    <s v="Interação com o buyer - Sem cancelamento do pedido"/>
    <m/>
    <m/>
    <s v="entregaquero saber sobre prazos de entregameu pedido está atrasado"/>
    <n v="2"/>
    <n v="0"/>
    <n v="-2"/>
    <n v="1"/>
    <d v="2025-03-12T00:00:00"/>
    <n v="0"/>
    <s v="mercadolivreAcompanhamento"/>
    <s v="mercadolivremsg"/>
    <m/>
    <n v="58889"/>
    <m/>
    <s v="2025-03"/>
    <s v="2000010829594476olistmercadolivremsg"/>
    <n v="1"/>
    <s v="Range 1"/>
    <s v="-"/>
  </r>
  <r>
    <s v="853756"/>
    <s v="2000010937301228"/>
    <s v="mercadolivre"/>
    <s v="olist"/>
    <s v="closed"/>
    <s v="sac"/>
    <s v="Mensageria"/>
    <d v="2025-03-12T16:37:56"/>
    <d v="2025-03-12T19:37:56"/>
    <d v="2025-03-12T16:37:56"/>
    <d v="2025-03-12T17:57:20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937301228olistmercadolivremsg"/>
    <n v="1"/>
    <s v="Sim"/>
    <s v="2025-03"/>
    <s v="2000010937301228olistmercadolivremsg"/>
    <n v="1"/>
    <s v="Range 1"/>
    <s v="-"/>
  </r>
  <r>
    <s v="1242310"/>
    <s v="LU-1415570442087217"/>
    <s v="magazineluiza"/>
    <s v="olistcatalogmagazineluiza"/>
    <s v="closed"/>
    <s v="sac"/>
    <s v="Reclamação"/>
    <d v="2025-03-12T15:55:18"/>
    <d v="2025-03-13T14:24:41"/>
    <d v="2025-03-12T15:55:18"/>
    <d v="2025-03-12T17:57:22"/>
    <x v="35"/>
    <s v="kauan.santos.ext@olist.com"/>
    <s v="Entrega"/>
    <s v="A entrega aconteceu de forma incorreta"/>
    <s v="A entrega veio faltando item"/>
    <m/>
    <s v="2025031120244943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5570442087217olistcatalogmagazineluiza2025031120244943magazineluiza"/>
    <n v="1"/>
    <s v="Sim"/>
    <s v="2025-03"/>
    <s v="LU-1415570442087217olistcatalogmagazineluizamagazineluiza"/>
    <n v="2"/>
    <s v="Range 1"/>
    <s v="-"/>
  </r>
  <r>
    <s v="1239891"/>
    <s v="LU-1409570438481033"/>
    <s v="magazineluiza"/>
    <s v="olistsp"/>
    <s v="closed"/>
    <s v="sac"/>
    <s v="Acompanhamento"/>
    <d v="2025-03-12T11:18:15"/>
    <d v="2025-03-14T11:18:15"/>
    <d v="2025-03-12T11:18:15"/>
    <d v="2025-03-12T17:57:27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890"/>
    <m/>
    <s v="2025-03"/>
    <s v="LU-1409570438481033olistspmagazineluiza"/>
    <n v="2"/>
    <s v="Range 1"/>
    <s v="-"/>
  </r>
  <r>
    <s v="1239890"/>
    <s v="LU-1402470434422652"/>
    <s v="magazineluiza"/>
    <s v="olistsp"/>
    <s v="closed"/>
    <s v="sac"/>
    <s v="Acompanhamento"/>
    <d v="2025-03-12T11:18:15"/>
    <d v="2025-03-14T11:18:15"/>
    <d v="2025-03-12T11:18:15"/>
    <d v="2025-03-12T17:58:30"/>
    <x v="3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8891"/>
    <m/>
    <s v="2025-03"/>
    <s v="LU-1402470434422652olistspmagazineluiza"/>
    <n v="4"/>
    <s v="Range 2"/>
    <s v="-"/>
  </r>
  <r>
    <s v="1242587"/>
    <s v="459071375"/>
    <s v="cnova"/>
    <s v="olist"/>
    <s v="closed"/>
    <s v="sac"/>
    <s v="Reclamação"/>
    <d v="2025-03-12T16:12:27"/>
    <d v="2025-03-13T15:57:09"/>
    <d v="2025-03-12T16:12:27"/>
    <d v="2025-03-12T17:58:38"/>
    <x v="25"/>
    <s v="kauan.santos.ext@olist.com"/>
    <s v="Entrega"/>
    <s v="Quero saber sobre prazos de entrega"/>
    <s v="Estou com ansiedade pela minha compra"/>
    <m/>
    <s v="250311-005480"/>
    <s v="Interação com o buyer"/>
    <m/>
    <s v="Não"/>
    <s v="entregaquero saber sobre prazos de entregaestou com ansiedade pela minha compra"/>
    <n v="1"/>
    <n v="0"/>
    <n v="-1"/>
    <n v="1"/>
    <d v="2025-03-12T00:00:00"/>
    <n v="1"/>
    <s v="cnovaReclamação"/>
    <s v="cnova"/>
    <s v="entregaquero saber sobre prazos de entregaestou com ansiedade pela minha compra459071375olist250311-005480cnova"/>
    <n v="1"/>
    <s v="Sim"/>
    <s v="2025-03"/>
    <s v="459071375olistcnova"/>
    <n v="1"/>
    <s v="Range 1"/>
    <s v="-"/>
  </r>
  <r>
    <s v="1242272"/>
    <s v="LU-1413870441219458"/>
    <s v="magazineluiza"/>
    <s v="olistplusmagazineluiza"/>
    <s v="closed"/>
    <s v="sac"/>
    <s v="Reclamação"/>
    <d v="2025-03-12T15:55:18"/>
    <d v="2025-03-13T10:34:37"/>
    <d v="2025-03-12T15:55:18"/>
    <d v="2025-03-12T17:58:49"/>
    <x v="24"/>
    <s v="kauan.santos.ext@olist.com"/>
    <s v="Compra"/>
    <s v="Já fiz a compra e me arrependi"/>
    <s v="Não era o que esperava"/>
    <m/>
    <s v="2025030419493181"/>
    <s v="Interação com o buyer"/>
    <m/>
    <m/>
    <s v="comprajá fiz a compra e me arrependinão era o que esperava"/>
    <n v="3"/>
    <n v="0"/>
    <n v="-1"/>
    <n v="1"/>
    <d v="2025-03-12T00:00:00"/>
    <n v="1"/>
    <s v="magazineluizaReclamação"/>
    <s v="magazineluiza"/>
    <s v="comprajá fiz a compra e me arrependinão era o que esperavaLU-1413870441219458olistplusmagazineluiza2025030419493181magazineluiza"/>
    <n v="2"/>
    <s v="Sim"/>
    <s v="2025-03"/>
    <s v="LU-1413870441219458olistplusmagazineluizamagazineluiza"/>
    <n v="6"/>
    <s v="Range 2"/>
    <s v="-"/>
  </r>
  <r>
    <s v="847723"/>
    <s v="2000010924971104"/>
    <s v="mercadolivre"/>
    <s v="olisttop"/>
    <s v="closed"/>
    <s v="claim"/>
    <s v="Reclamação"/>
    <d v="2025-03-11T21:02:51"/>
    <d v="2025-03-13T09:02:51"/>
    <d v="2025-03-11T21:02:51"/>
    <d v="2025-03-12T17:59:1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24971104olisttopmercadolivrerec"/>
    <n v="1"/>
    <s v="Sim"/>
    <s v="2025-03"/>
    <s v="2000010924971104olisttopmercadolivrerec"/>
    <n v="1"/>
    <s v="Range 1"/>
    <s v="-"/>
  </r>
  <r>
    <s v="1242248"/>
    <s v="201035966086001"/>
    <s v="b2w"/>
    <s v="olist"/>
    <s v="closed"/>
    <s v="sac"/>
    <s v="Reclamação"/>
    <d v="2025-03-12T15:55:12"/>
    <d v="2025-03-13T03:48:44"/>
    <d v="2025-03-12T15:55:12"/>
    <d v="2025-03-12T17:59:33"/>
    <x v="14"/>
    <s v="kauan.santos.ext@olist.com"/>
    <s v="Entrega"/>
    <s v="Quero saber sobre prazos de entrega"/>
    <s v="Quero código de rastreio"/>
    <m/>
    <s v="02-1035966086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92"/>
    <m/>
    <s v="2025-03"/>
    <s v="201035966086001olistb2w"/>
    <n v="2"/>
    <s v="Range 1"/>
    <s v="-"/>
  </r>
  <r>
    <s v="1242124"/>
    <s v="201035978031001"/>
    <s v="b2w"/>
    <s v="olist"/>
    <s v="closed"/>
    <s v="sac"/>
    <s v="Reclamação"/>
    <d v="2025-03-12T15:55:12"/>
    <d v="2025-03-13T03:48:44"/>
    <d v="2025-03-12T15:55:12"/>
    <d v="2025-03-12T17:59:58"/>
    <x v="34"/>
    <s v="kauan.santos.ext@olist.com"/>
    <s v="Procedimentos Adicionais"/>
    <s v="Comunicação Pró Ativa"/>
    <s v="Indisponível"/>
    <m/>
    <s v="02-1035978031"/>
    <s v="Interação com o buyer"/>
    <m/>
    <s v="Não"/>
    <s v="procedimentos adicionaiscomunicação pró ativaindisponível"/>
    <n v="1"/>
    <n v="0"/>
    <n v="-1"/>
    <n v="1"/>
    <d v="2025-03-12T00:00:00"/>
    <n v="1"/>
    <s v="b2wReclamação"/>
    <s v="b2w"/>
    <s v="procedimentos adicionaiscomunicação pró ativaindisponível201035978031001olist02-1035978031b2w"/>
    <n v="1"/>
    <s v="Sim"/>
    <s v="2025-03"/>
    <s v="201035978031001olistb2w"/>
    <n v="1"/>
    <s v="Range 1"/>
    <s v="-"/>
  </r>
  <r>
    <s v="1241194"/>
    <s v="2000010827448318"/>
    <s v="mercadolivre"/>
    <s v="olistph"/>
    <s v="closed"/>
    <s v="claim"/>
    <s v="Acompanhamento"/>
    <d v="2025-03-12T11:18:52"/>
    <d v="2025-03-14T11:18:52"/>
    <d v="2025-03-12T11:18:52"/>
    <d v="2025-03-12T18:00:54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2T00:00:00"/>
    <n v="0"/>
    <s v="mercadolivreAcompanhamento"/>
    <s v="mercadolivremsg"/>
    <m/>
    <n v="58893"/>
    <m/>
    <s v="2025-03"/>
    <s v="2000010827448318olistphmercadolivremsg"/>
    <n v="3"/>
    <s v="Range 1"/>
    <s v="-"/>
  </r>
  <r>
    <s v="847724"/>
    <s v="2000010847930384"/>
    <s v="mercadolivre"/>
    <s v="olistme2"/>
    <s v="closed"/>
    <s v="claim"/>
    <s v="Reclamação"/>
    <d v="2025-03-11T21:02:59"/>
    <d v="2025-03-13T09:02:59"/>
    <d v="2025-03-11T21:02:59"/>
    <d v="2025-03-12T18:01:08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2T00:00:00"/>
    <n v="0"/>
    <s v="mercadolivreReclamação"/>
    <s v="mercadolivrerec"/>
    <m/>
    <n v="58894"/>
    <m/>
    <s v="2025-03"/>
    <s v="2000010847930384olistme2mercadolivrerec"/>
    <n v="3"/>
    <s v="Range 1"/>
    <s v="-"/>
  </r>
  <r>
    <s v="1242247"/>
    <s v="201035898085006"/>
    <s v="b2w"/>
    <s v="olist"/>
    <s v="closed"/>
    <s v="sac"/>
    <s v="Reclamação"/>
    <d v="2025-03-12T15:55:12"/>
    <d v="2025-03-13T03:48:44"/>
    <d v="2025-03-12T15:55:12"/>
    <d v="2025-03-12T18:01:11"/>
    <x v="14"/>
    <s v="kauan.santos.ext@olist.com"/>
    <s v="Entrega"/>
    <s v="Quero saber sobre prazos de entrega"/>
    <s v="Quero código de rastreio"/>
    <m/>
    <s v="02-1035898085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95"/>
    <m/>
    <s v="2025-03"/>
    <s v="201035898085006olistb2w"/>
    <n v="1"/>
    <s v="Range 1"/>
    <s v="-"/>
  </r>
  <r>
    <s v="1242292"/>
    <s v="LU-1412170440279877"/>
    <s v="magazineluiza"/>
    <s v="olistplusmagazineluiza"/>
    <s v="closed"/>
    <s v="sac"/>
    <s v="Reclamação"/>
    <d v="2025-03-12T15:55:18"/>
    <d v="2025-03-13T13:02:29"/>
    <d v="2025-03-12T15:55:18"/>
    <d v="2025-03-12T18:01:14"/>
    <x v="12"/>
    <s v="kauan.santos.ext@olist.com"/>
    <s v="Entrega"/>
    <s v="A entrega aconteceu de forma incorreta"/>
    <s v="A entrega veio faltando item"/>
    <m/>
    <s v="2025031119026397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2170440279877olistplusmagazineluiza2025031119026397magazineluiza"/>
    <n v="1"/>
    <s v="Sim"/>
    <s v="2025-03"/>
    <s v="LU-1412170440279877olistplusmagazineluizamagazineluiza"/>
    <n v="1"/>
    <s v="Range 1"/>
    <s v="-"/>
  </r>
  <r>
    <s v="1242589"/>
    <s v="460065969"/>
    <s v="cnova"/>
    <s v="olist"/>
    <s v="closed"/>
    <s v="sac"/>
    <s v="Reclamação"/>
    <d v="2025-03-12T16:12:27"/>
    <d v="2025-03-13T15:57:09"/>
    <d v="2025-03-12T16:12:27"/>
    <d v="2025-03-12T18:01:19"/>
    <x v="25"/>
    <s v="kauan.santos.ext@olist.com"/>
    <s v="Compra"/>
    <s v="Já fiz a compra e me arrependi"/>
    <s v="Me arrependi da compra (motivo não informado)"/>
    <m/>
    <s v="250308-008040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cnovaReclamação"/>
    <s v="cnova"/>
    <s v="comprajá fiz a compra e me arrependime arrependi da compra (motivo não informado)460065969olist250308-008040cnova"/>
    <n v="1"/>
    <s v="Sim"/>
    <s v="2025-03"/>
    <s v="460065969olistcnova"/>
    <n v="1"/>
    <s v="Range 1"/>
    <s v="-"/>
  </r>
  <r>
    <s v="847955"/>
    <s v="2000010903737780"/>
    <s v="mercadolivre"/>
    <s v="olistmercadolivre2xexpresso"/>
    <s v="closed"/>
    <s v="claim"/>
    <s v="Reclamação"/>
    <d v="2025-03-11T21:03:03"/>
    <d v="2025-03-13T09:03:03"/>
    <d v="2025-03-11T21:03:03"/>
    <d v="2025-03-12T18:01:5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03737780olistmercadolivre2xexpressomercadolivrerec"/>
    <n v="1"/>
    <s v="Sim"/>
    <s v="2025-03"/>
    <s v="2000010903737780olistmercadolivre2xexpressomercadolivrerec"/>
    <n v="1"/>
    <s v="Range 1"/>
    <s v="-"/>
  </r>
  <r>
    <s v="1242157"/>
    <s v="201035864365006"/>
    <s v="b2w"/>
    <s v="olist"/>
    <s v="closed"/>
    <s v="sac"/>
    <s v="Reclamação"/>
    <d v="2025-03-12T15:55:12"/>
    <d v="2025-03-13T03:48:44"/>
    <d v="2025-03-12T15:55:12"/>
    <d v="2025-03-12T18:02:13"/>
    <x v="34"/>
    <s v="kauan.santos.ext@olist.com"/>
    <s v="Procedimentos Adicionais"/>
    <s v="Comunicação Pró Ativa"/>
    <s v="Produto sem estoque"/>
    <m/>
    <s v="02-1035864365"/>
    <s v="Interação com o buyer"/>
    <m/>
    <s v="Não"/>
    <s v="procedimentos adicionaiscomunicação pró ativaproduto sem estoque"/>
    <n v="1"/>
    <n v="0"/>
    <n v="-1"/>
    <n v="1"/>
    <d v="2025-03-12T00:00:00"/>
    <n v="1"/>
    <s v="b2wReclamação"/>
    <s v="b2w"/>
    <s v="procedimentos adicionaiscomunicação pró ativaproduto sem estoque201035864365006olist02-1035864365b2w"/>
    <n v="2"/>
    <s v="Não"/>
    <s v="2025-03"/>
    <s v="201035864365006olistb2w"/>
    <n v="3"/>
    <s v="Range 1"/>
    <s v="-"/>
  </r>
  <r>
    <s v="1239889"/>
    <s v="LU-1401570433698295"/>
    <s v="magazineluiza"/>
    <s v="olistsp"/>
    <s v="closed"/>
    <s v="sac"/>
    <s v="Acompanhamento"/>
    <d v="2025-03-12T11:18:15"/>
    <d v="2025-03-14T11:18:15"/>
    <d v="2025-03-12T11:18:15"/>
    <d v="2025-03-12T18:02:17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896"/>
    <m/>
    <s v="2025-03"/>
    <s v="LU-1401570433698295olistspmagazineluiza"/>
    <n v="3"/>
    <s v="Range 1"/>
    <s v="-"/>
  </r>
  <r>
    <s v="1242246"/>
    <s v="201035874374001"/>
    <s v="b2w"/>
    <s v="olist"/>
    <s v="closed"/>
    <s v="sac"/>
    <s v="Reclamação"/>
    <d v="2025-03-12T15:55:12"/>
    <d v="2025-03-13T03:48:44"/>
    <d v="2025-03-12T15:55:12"/>
    <d v="2025-03-12T18:02:39"/>
    <x v="14"/>
    <s v="kauan.santos.ext@olist.com"/>
    <s v="Entrega"/>
    <s v="Quero saber sobre prazos de entrega"/>
    <s v="Quero código de rastreio"/>
    <m/>
    <s v="02-1035874374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97"/>
    <m/>
    <s v="2025-03"/>
    <s v="201035874374001olistb2w"/>
    <n v="2"/>
    <s v="Range 1"/>
    <s v="-"/>
  </r>
  <r>
    <s v="1242288"/>
    <s v="LU-1370670749722353"/>
    <s v="magazineluiza"/>
    <s v="olistplusmagazineluiza"/>
    <s v="closed"/>
    <s v="sac"/>
    <s v="Reclamação"/>
    <d v="2025-03-12T15:55:18"/>
    <d v="2025-03-13T12:51:14"/>
    <d v="2025-03-12T15:55:18"/>
    <d v="2025-03-12T18:02:43"/>
    <x v="12"/>
    <s v="kauan.santos.ext@olist.com"/>
    <s v="Produto"/>
    <s v="Tive problema com produto/embalagem"/>
    <s v="Meu produto não funciona ou com defeito"/>
    <m/>
    <s v="2025031118511664"/>
    <s v="Interação com o buyer"/>
    <m/>
    <m/>
    <s v="produtotive problema com produto/embalagemmeu produto não funciona ou com defeito"/>
    <n v="4"/>
    <n v="0"/>
    <n v="-1"/>
    <n v="1"/>
    <d v="2025-03-12T00:00:00"/>
    <n v="1"/>
    <s v="magazineluizaReclamação"/>
    <s v="magazineluiza"/>
    <s v="produtotive problema com produto/embalagemmeu produto não funciona ou com defeitoLU-1370670749722353olistplusmagazineluiza2025031118511664magazineluiza"/>
    <n v="1"/>
    <s v="Sim"/>
    <s v="2025-03"/>
    <s v="LU-1370670749722353olistplusmagazineluizamagazineluiza"/>
    <n v="1"/>
    <s v="Range 1"/>
    <s v="-"/>
  </r>
  <r>
    <s v="847958"/>
    <s v="2000010992656608"/>
    <s v="mercadolivre"/>
    <s v="olistsp"/>
    <s v="closed"/>
    <s v="claim"/>
    <s v="Reclamação"/>
    <d v="2025-03-11T21:03:41"/>
    <d v="2025-03-13T09:03:41"/>
    <d v="2025-03-11T21:03:41"/>
    <d v="2025-03-12T18:02:4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992656608olistspmercadolivrerec"/>
    <n v="1"/>
    <s v="Sim"/>
    <s v="2025-03"/>
    <s v="2000010992656608olistspmercadolivrerec"/>
    <n v="1"/>
    <s v="Range 1"/>
    <s v="-"/>
  </r>
  <r>
    <s v="1239888"/>
    <s v="LU-1388270229459052"/>
    <s v="magazineluiza"/>
    <s v="olistsp"/>
    <s v="closed"/>
    <s v="sac"/>
    <s v="Acompanhamento"/>
    <d v="2025-03-12T11:18:15"/>
    <d v="2025-03-14T11:18:15"/>
    <d v="2025-03-12T11:18:15"/>
    <d v="2025-03-12T18:03:29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898"/>
    <m/>
    <s v="2025-03"/>
    <s v="LU-1388270229459052olistspmagazineluiza"/>
    <n v="3"/>
    <s v="Range 1"/>
    <s v="-"/>
  </r>
  <r>
    <s v="1242245"/>
    <s v="201035935824001"/>
    <s v="b2w"/>
    <s v="olist"/>
    <s v="closed"/>
    <s v="sac"/>
    <s v="Reclamação"/>
    <d v="2025-03-12T15:55:12"/>
    <d v="2025-03-13T03:48:44"/>
    <d v="2025-03-12T15:55:12"/>
    <d v="2025-03-12T18:03:55"/>
    <x v="14"/>
    <s v="kauan.santos.ext@olist.com"/>
    <s v="Entrega"/>
    <s v="Quero saber sobre prazos de entrega"/>
    <s v="Quero código de rastreio"/>
    <m/>
    <s v="02-1035935824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899"/>
    <m/>
    <s v="2025-03"/>
    <s v="201035935824001olistb2w"/>
    <n v="1"/>
    <s v="Range 1"/>
    <s v="-"/>
  </r>
  <r>
    <s v="1239887"/>
    <s v="LU-1409670438566645"/>
    <s v="magazineluiza"/>
    <s v="olistsp"/>
    <s v="closed"/>
    <s v="sac"/>
    <s v="Acompanhamento"/>
    <d v="2025-03-12T11:18:15"/>
    <d v="2025-03-14T11:18:15"/>
    <d v="2025-03-12T11:18:15"/>
    <d v="2025-03-12T18:04:16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900"/>
    <m/>
    <s v="2025-03"/>
    <s v="LU-1409670438566645olistspmagazineluiza"/>
    <n v="3"/>
    <s v="Range 1"/>
    <s v="-"/>
  </r>
  <r>
    <s v="1242271"/>
    <s v="LU-1414270441423860"/>
    <s v="magazineluiza"/>
    <s v="olistplusmagazineluiza"/>
    <s v="closed"/>
    <s v="sac"/>
    <s v="Reclamação"/>
    <d v="2025-03-12T15:55:18"/>
    <d v="2025-03-13T10:23:53"/>
    <d v="2025-03-12T15:55:18"/>
    <d v="2025-03-12T18:04:16"/>
    <x v="24"/>
    <s v="kauan.santos.ext@olist.com"/>
    <s v="Produto"/>
    <s v="Tive problema com produto/embalagem"/>
    <s v="Meu produto veio errado"/>
    <m/>
    <s v="2025022823263760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4270441423860olistplusmagazineluiza2025022823263760magazineluiza"/>
    <n v="6"/>
    <s v="Não"/>
    <s v="2025-03"/>
    <s v="LU-1414270441423860olistplusmagazineluizamagazineluiza"/>
    <n v="6"/>
    <s v="Range 2"/>
    <s v="-"/>
  </r>
  <r>
    <s v="1242156"/>
    <s v="201035386382001"/>
    <s v="b2w"/>
    <s v="olist"/>
    <s v="closed"/>
    <s v="sac"/>
    <s v="Reclamação"/>
    <d v="2025-03-12T15:55:12"/>
    <d v="2025-03-13T03:48:44"/>
    <d v="2025-03-12T15:55:12"/>
    <d v="2025-03-12T18:04:41"/>
    <x v="34"/>
    <s v="kauan.santos.ext@olist.com"/>
    <s v="Produto"/>
    <s v="Tive problema com produto/embalagem"/>
    <s v="Meu produto não funciona ou com defeito"/>
    <m/>
    <s v="02-1035386382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386382001olist02-1035386382b2w"/>
    <n v="1"/>
    <s v="Sim"/>
    <s v="2025-03"/>
    <s v="201035386382001olistb2w"/>
    <n v="2"/>
    <s v="Range 1"/>
    <s v="-"/>
  </r>
  <r>
    <s v="1242294"/>
    <s v="LU-1413570441016186"/>
    <s v="magazineluiza"/>
    <s v="olistplusmagazineluiza"/>
    <s v="closed"/>
    <s v="sac"/>
    <s v="Reclamação"/>
    <d v="2025-03-12T15:55:18"/>
    <d v="2025-03-13T13:09:59"/>
    <d v="2025-03-12T15:55:18"/>
    <d v="2025-03-12T18:04:48"/>
    <x v="12"/>
    <s v="kauan.santos.ext@olist.com"/>
    <s v="Produto"/>
    <s v="Tive problema com produto/embalagem"/>
    <s v="Meu produto veio errado"/>
    <m/>
    <s v="2025030415493695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3570441016186olistplusmagazineluiza2025030415493695magazineluiza"/>
    <n v="2"/>
    <s v="Sim"/>
    <s v="2025-03"/>
    <s v="LU-1413570441016186olistplusmagazineluizamagazineluiza"/>
    <n v="2"/>
    <s v="Range 1"/>
    <s v="-"/>
  </r>
  <r>
    <s v="1239886"/>
    <s v="LU-1413070440717321"/>
    <s v="magazineluiza"/>
    <s v="olistsp"/>
    <s v="closed"/>
    <s v="sac"/>
    <s v="Acompanhamento"/>
    <d v="2025-03-12T11:18:15"/>
    <d v="2025-03-14T11:18:15"/>
    <d v="2025-03-12T11:18:15"/>
    <d v="2025-03-12T18:05:09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901"/>
    <m/>
    <s v="2025-03"/>
    <s v="LU-1413070440717321olistspmagazineluiza"/>
    <n v="2"/>
    <s v="Range 1"/>
    <s v="-"/>
  </r>
  <r>
    <s v="853761"/>
    <s v="2000010869127910"/>
    <s v="mercadolivre"/>
    <s v="olisttop"/>
    <s v="closed"/>
    <s v="sac"/>
    <s v="Mensageria"/>
    <d v="2025-03-12T16:42:09"/>
    <d v="2025-03-12T19:42:09"/>
    <d v="2025-03-12T16:42:09"/>
    <d v="2025-03-12T18:05:50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869127910olisttopmercadolivremsg"/>
    <n v="2"/>
    <s v="Sim"/>
    <s v="2025-03"/>
    <s v="2000010869127910olisttopmercadolivremsg"/>
    <n v="2"/>
    <s v="Range 1"/>
    <s v="-"/>
  </r>
  <r>
    <s v="1242276"/>
    <s v="LU-1391070103115739"/>
    <s v="magazineluiza"/>
    <s v="olistcatalogmagazineluiza"/>
    <s v="closed"/>
    <s v="sac"/>
    <s v="Reclamação"/>
    <d v="2025-03-12T15:55:18"/>
    <d v="2025-03-13T11:26:13"/>
    <d v="2025-03-12T15:55:18"/>
    <d v="2025-03-12T18:06:10"/>
    <x v="35"/>
    <s v="kauan.santos.ext@olist.com"/>
    <s v="Entrega"/>
    <s v="A entrega do meu produto não aconteceu"/>
    <s v="Meu produto foi extraviado"/>
    <m/>
    <s v="2025031217263366"/>
    <s v="Interação com o buyer"/>
    <m/>
    <m/>
    <s v="entregaa entrega do meu produto não aconteceumeu produto foi extraviado"/>
    <n v="2"/>
    <n v="0"/>
    <n v="-1"/>
    <n v="1"/>
    <d v="2025-03-12T00:00:00"/>
    <n v="1"/>
    <s v="magazineluizaReclamação"/>
    <s v="magazineluiza"/>
    <s v="entregaa entrega do meu produto não aconteceumeu produto foi extraviadoLU-1391070103115739olistcatalogmagazineluiza2025031217263366magazineluiza"/>
    <n v="1"/>
    <s v="Sim"/>
    <s v="2025-03"/>
    <s v="LU-1391070103115739olistcatalogmagazineluizamagazineluiza"/>
    <n v="1"/>
    <s v="Range 1"/>
    <s v="-"/>
  </r>
  <r>
    <s v="1242296"/>
    <s v="LU-1414970441717340"/>
    <s v="magazineluiza"/>
    <s v="olistplusmagazineluiza"/>
    <s v="closed"/>
    <s v="sac"/>
    <s v="Reclamação"/>
    <d v="2025-03-12T15:55:18"/>
    <d v="2025-03-13T13:19:55"/>
    <d v="2025-03-12T15:55:18"/>
    <d v="2025-03-12T18:06:26"/>
    <x v="12"/>
    <s v="kauan.santos.ext@olist.com"/>
    <s v="Procedimentos Adicionais"/>
    <s v="Comunicação Pró Ativa"/>
    <s v="Bug de estoque"/>
    <m/>
    <s v="2025031119190152"/>
    <s v="Interação com o buyer"/>
    <m/>
    <m/>
    <s v="procedimentos adicionaiscomunicação pró ativabug de estoque"/>
    <n v="1"/>
    <n v="0"/>
    <n v="-1"/>
    <n v="1"/>
    <d v="2025-03-12T00:00:00"/>
    <n v="1"/>
    <s v="magazineluizaReclamação"/>
    <s v="magazineluiza"/>
    <s v="procedimentos adicionaiscomunicação pró ativabug de estoqueLU-1414970441717340olistplusmagazineluiza2025031119190152magazineluiza"/>
    <n v="1"/>
    <s v="Sim"/>
    <s v="2025-03"/>
    <s v="LU-1414970441717340olistplusmagazineluizamagazineluiza"/>
    <n v="1"/>
    <s v="Range 1"/>
    <s v="-"/>
  </r>
  <r>
    <s v="1241209"/>
    <s v="2000010776349714"/>
    <s v="mercadolivre"/>
    <s v="olisttop"/>
    <s v="closed"/>
    <s v="claim"/>
    <s v="Acompanhamento"/>
    <d v="2025-03-12T11:18:52"/>
    <d v="2025-03-14T11:18:52"/>
    <d v="2025-03-12T11:18:52"/>
    <d v="2025-03-12T18:06:28"/>
    <x v="21"/>
    <s v="kauan.santos.ext@olist.com"/>
    <s v="Entrega"/>
    <s v="A entrega do meu produto não aconteceu"/>
    <s v="Meu produto foi extraviado"/>
    <m/>
    <m/>
    <s v="Interação com canal"/>
    <m/>
    <m/>
    <s v="entregaa entrega do meu produto não aconteceumeu produto foi extraviado"/>
    <n v="2"/>
    <n v="0"/>
    <n v="-2"/>
    <n v="1"/>
    <d v="2025-03-12T00:00:00"/>
    <n v="0"/>
    <s v="mercadolivreAcompanhamento"/>
    <s v="mercadolivremsg"/>
    <m/>
    <n v="58902"/>
    <m/>
    <s v="2025-03"/>
    <s v="2000010776349714olisttopmercadolivremsg"/>
    <n v="2"/>
    <s v="Range 1"/>
    <s v="-"/>
  </r>
  <r>
    <s v="1242244"/>
    <s v="201035874758001"/>
    <s v="b2w"/>
    <s v="olist"/>
    <s v="closed"/>
    <s v="sac"/>
    <s v="Reclamação"/>
    <d v="2025-03-12T15:55:12"/>
    <d v="2025-03-13T03:48:44"/>
    <d v="2025-03-12T15:55:12"/>
    <d v="2025-03-12T18:07:32"/>
    <x v="14"/>
    <s v="kauan.santos.ext@olist.com"/>
    <s v="Entrega"/>
    <s v="Quero saber sobre prazos de entrega"/>
    <s v="Quero código de rastreio"/>
    <m/>
    <s v="02-1035874758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903"/>
    <m/>
    <s v="2025-03"/>
    <s v="201035874758001olistb2w"/>
    <n v="2"/>
    <s v="Range 1"/>
    <s v="-"/>
  </r>
  <r>
    <s v="1242289"/>
    <s v="LU-1416070442346281"/>
    <s v="magazineluiza"/>
    <s v="olistplusmagazineluiza"/>
    <s v="closed"/>
    <s v="sac"/>
    <s v="Reclamação"/>
    <d v="2025-03-12T15:55:18"/>
    <d v="2025-03-13T12:52:47"/>
    <d v="2025-03-12T15:55:18"/>
    <d v="2025-03-12T18:08:01"/>
    <x v="12"/>
    <s v="kauan.santos.ext@olist.com"/>
    <s v="Entrega"/>
    <s v="A entrega aconteceu de forma incorreta"/>
    <s v="Produto veio quebrado/embalagem está avariada"/>
    <m/>
    <s v="2025031118525513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6070442346281olistplusmagazineluiza2025031118525513magazineluiza"/>
    <n v="1"/>
    <s v="Sim"/>
    <s v="2025-03"/>
    <s v="LU-1416070442346281olistplusmagazineluizamagazineluiza"/>
    <n v="1"/>
    <s v="Range 1"/>
    <s v="-"/>
  </r>
  <r>
    <s v="1241184"/>
    <s v="2000010971721562"/>
    <s v="mercadolivre"/>
    <s v="olist"/>
    <s v="closed"/>
    <s v="claim"/>
    <s v="Acompanhamento"/>
    <d v="2025-03-12T11:18:52"/>
    <d v="2025-03-14T11:18:52"/>
    <d v="2025-03-12T11:18:52"/>
    <d v="2025-03-12T18:08:09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2"/>
    <n v="1"/>
    <d v="2025-03-12T00:00:00"/>
    <n v="0"/>
    <s v="mercadolivreAcompanhamento"/>
    <s v="mercadolivremsg"/>
    <m/>
    <n v="58904"/>
    <m/>
    <s v="2025-03"/>
    <s v="2000010971721562olistmercadolivremsg"/>
    <n v="1"/>
    <s v="Range 1"/>
    <s v="-"/>
  </r>
  <r>
    <s v="1242590"/>
    <s v="458497269"/>
    <s v="cnova"/>
    <s v="olist"/>
    <s v="closed"/>
    <s v="sac"/>
    <s v="Reclamação"/>
    <d v="2025-03-12T16:12:27"/>
    <d v="2025-03-13T15:57:09"/>
    <d v="2025-03-12T16:12:27"/>
    <d v="2025-03-12T18:08:24"/>
    <x v="25"/>
    <s v="kauan.santos.ext@olist.com"/>
    <s v="Produto"/>
    <s v="Tive problema com produto/embalagem"/>
    <s v="Meu produto não funciona ou com defeito"/>
    <m/>
    <s v="250228-000865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cnovaReclamação"/>
    <s v="cnova"/>
    <s v="produtotive problema com produto/embalagemmeu produto não funciona ou com defeito458497269olist250228-000865cnova"/>
    <n v="6"/>
    <s v="Não"/>
    <s v="2025-03"/>
    <s v="458497269olistcnova"/>
    <n v="7"/>
    <s v="Range 3"/>
    <s v="-"/>
  </r>
  <r>
    <s v="1242566"/>
    <s v="LU-1417970443351714"/>
    <s v="magazineluiza"/>
    <s v="olistsp"/>
    <s v="closed"/>
    <s v="sac"/>
    <s v="Reclamação"/>
    <d v="2025-03-12T15:55:18"/>
    <d v="2025-03-14T12:30:28"/>
    <d v="2025-03-12T15:55:18"/>
    <d v="2025-03-12T18:08:25"/>
    <x v="33"/>
    <s v="kauan.santos.ext@olist.com"/>
    <s v="Produto"/>
    <s v="Tive problema com produto/embalagem"/>
    <s v="Meu produto veio errado"/>
    <m/>
    <s v="2025031218306913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7970443351714olistsp2025031218306913magazineluiza"/>
    <n v="1"/>
    <s v="Sim"/>
    <s v="2025-03"/>
    <s v="LU-1417970443351714olistspmagazineluiza"/>
    <n v="1"/>
    <s v="Range 1"/>
    <s v="-"/>
  </r>
  <r>
    <s v="1242243"/>
    <s v="201035891490001"/>
    <s v="b2w"/>
    <s v="olist"/>
    <s v="closed"/>
    <s v="sac"/>
    <s v="Reclamação"/>
    <d v="2025-03-12T15:55:12"/>
    <d v="2025-03-13T03:48:44"/>
    <d v="2025-03-12T15:55:12"/>
    <d v="2025-03-12T18:08:38"/>
    <x v="14"/>
    <s v="kauan.santos.ext@olist.com"/>
    <s v="Entrega"/>
    <s v="Quero saber sobre prazos de entrega"/>
    <s v="Quero código de rastreio"/>
    <m/>
    <s v="02-1035891490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905"/>
    <m/>
    <s v="2025-03"/>
    <s v="201035891490001olistb2w"/>
    <n v="1"/>
    <s v="Range 1"/>
    <s v="-"/>
  </r>
  <r>
    <s v="853755"/>
    <s v="2000010864707694"/>
    <s v="mercadolivre"/>
    <s v="olist"/>
    <s v="closed"/>
    <s v="sac"/>
    <s v="Mensageria"/>
    <d v="2025-03-12T16:33:55"/>
    <d v="2025-03-12T19:33:55"/>
    <d v="2025-03-12T16:33:55"/>
    <d v="2025-03-12T18:08:4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864707694olistmercadolivremsg"/>
    <n v="3"/>
    <s v="Sim"/>
    <s v="2025-03"/>
    <s v="2000010864707694olistmercadolivremsg"/>
    <n v="4"/>
    <s v="Range 2"/>
    <s v="-"/>
  </r>
  <r>
    <s v="1242525"/>
    <s v="LU-1412170440270370"/>
    <s v="magazineluiza"/>
    <s v="olistsp"/>
    <s v="closed"/>
    <s v="sac"/>
    <s v="Reclamação"/>
    <d v="2025-03-12T15:55:18"/>
    <d v="2025-03-14T11:29:59"/>
    <d v="2025-03-12T15:55:18"/>
    <d v="2025-03-12T18:09:30"/>
    <x v="24"/>
    <s v="kauan.santos.ext@olist.com"/>
    <s v="Entrega"/>
    <s v="A entrega do meu produto não aconteceu"/>
    <s v="Transportadora disse que entregou, mas eu não recebi"/>
    <m/>
    <s v="2025031101513701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2170440270370olistsp2025031101513701magazineluiza"/>
    <n v="3"/>
    <s v="Sim"/>
    <s v="2025-03"/>
    <s v="LU-1412170440270370olistspmagazineluiza"/>
    <n v="6"/>
    <s v="Range 2"/>
    <s v="-"/>
  </r>
  <r>
    <s v="1242287"/>
    <s v="LU-1415670442116236"/>
    <s v="magazineluiza"/>
    <s v="olistplusmagazineluiza"/>
    <s v="closed"/>
    <s v="sac"/>
    <s v="Reclamação"/>
    <d v="2025-03-12T15:55:18"/>
    <d v="2025-03-13T12:48:28"/>
    <d v="2025-03-12T15:55:18"/>
    <d v="2025-03-12T18:09:42"/>
    <x v="12"/>
    <s v="kauan.santos.ext@olist.com"/>
    <s v="Entrega"/>
    <s v="Quero saber sobre prazos de entrega"/>
    <s v="Meu pedido está atrasado"/>
    <m/>
    <s v="2025031118484274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5670442116236olistplusmagazineluiza2025031118484274magazineluiza"/>
    <n v="1"/>
    <s v="Sim"/>
    <s v="2025-03"/>
    <s v="LU-1415670442116236olistplusmagazineluizamagazineluiza"/>
    <n v="1"/>
    <s v="Range 1"/>
    <s v="-"/>
  </r>
  <r>
    <s v="1242151"/>
    <s v="201035742683001"/>
    <s v="b2w"/>
    <s v="olist"/>
    <s v="closed"/>
    <s v="sac"/>
    <s v="Reclamação"/>
    <d v="2025-03-12T15:55:12"/>
    <d v="2025-03-13T03:48:44"/>
    <d v="2025-03-12T15:55:12"/>
    <d v="2025-03-12T18:09:44"/>
    <x v="34"/>
    <s v="kauan.santos.ext@olist.com"/>
    <s v="Produto"/>
    <s v="Tive problema com produto/embalagem"/>
    <s v="Acho que o produto não é verdadeiro"/>
    <m/>
    <s v="02-1035742683"/>
    <s v="Interação com o buyer"/>
    <m/>
    <s v="Não"/>
    <s v="produtotive problema com produto/embalagemacho que o produto não é verdadeiro"/>
    <n v="3"/>
    <n v="0"/>
    <n v="-1"/>
    <n v="1"/>
    <d v="2025-03-12T00:00:00"/>
    <n v="1"/>
    <s v="b2wReclamação"/>
    <s v="b2w"/>
    <s v="produtotive problema com produto/embalagemacho que o produto não é verdadeiro201035742683001olist02-1035742683b2w"/>
    <n v="2"/>
    <s v="Sim"/>
    <s v="2025-03"/>
    <s v="201035742683001olistb2w"/>
    <n v="2"/>
    <s v="Range 1"/>
    <s v="-"/>
  </r>
  <r>
    <s v="1238028"/>
    <s v="2000010761172130"/>
    <s v="mercadolivre"/>
    <s v="olisttop"/>
    <s v="closed"/>
    <s v="sac"/>
    <s v="Acompanhamento"/>
    <d v="2025-03-12T08:22:50"/>
    <d v="2025-03-14T08:22:50"/>
    <d v="2025-03-12T08:22:50"/>
    <d v="2025-03-12T18:10:26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2T00:00:00"/>
    <n v="0"/>
    <s v="mercadolivreAcompanhamento"/>
    <s v="mercadolivremsg"/>
    <m/>
    <n v="58906"/>
    <m/>
    <s v="2025-03"/>
    <s v="2000010761172130olisttopmercadolivremsg"/>
    <n v="1"/>
    <s v="Range 1"/>
    <s v="-"/>
  </r>
  <r>
    <s v="1242295"/>
    <s v="LU-1415370441970284"/>
    <s v="magazineluiza"/>
    <s v="olistplusmagazineluiza"/>
    <s v="closed"/>
    <s v="sac"/>
    <s v="Reclamação"/>
    <d v="2025-03-12T15:55:18"/>
    <d v="2025-03-13T13:14:11"/>
    <d v="2025-03-12T15:55:18"/>
    <d v="2025-03-12T18:11:32"/>
    <x v="12"/>
    <s v="kauan.santos.ext@olist.com"/>
    <s v="Produto"/>
    <s v="Tive problema com produto/embalagem"/>
    <s v="Meu produto veio errado"/>
    <m/>
    <s v="2025022820471683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5370441970284olistplusmagazineluiza2025022820471683magazineluiza"/>
    <n v="3"/>
    <s v="Sim"/>
    <s v="2025-03"/>
    <s v="LU-1415370441970284olistplusmagazineluizamagazineluiza"/>
    <n v="3"/>
    <s v="Range 1"/>
    <s v="-"/>
  </r>
  <r>
    <s v="853764"/>
    <s v="2000010978179510"/>
    <s v="mercadolivre"/>
    <s v="olist"/>
    <s v="closed"/>
    <s v="sac"/>
    <s v="Mensageria"/>
    <d v="2025-03-12T16:45:30"/>
    <d v="2025-03-12T19:45:30"/>
    <d v="2025-03-12T16:45:30"/>
    <d v="2025-03-12T18:11:58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978179510olistmercadolivremsg"/>
    <n v="1"/>
    <s v="Sim"/>
    <s v="2025-03"/>
    <s v="2000010978179510olistmercadolivremsg"/>
    <n v="2"/>
    <s v="Range 1"/>
    <s v="-"/>
  </r>
  <r>
    <s v="1242144"/>
    <s v="201035821138001"/>
    <s v="b2w"/>
    <s v="olist"/>
    <s v="closed"/>
    <s v="sac"/>
    <s v="Reclamação"/>
    <d v="2025-03-12T15:55:12"/>
    <d v="2025-03-13T03:48:44"/>
    <d v="2025-03-12T15:55:12"/>
    <d v="2025-03-12T18:12:33"/>
    <x v="34"/>
    <s v="kauan.santos.ext@olist.com"/>
    <s v="Entrega"/>
    <s v="A entrega do meu produto não aconteceu"/>
    <s v="Transportadora disse que entregou, mas eu não recebi"/>
    <m/>
    <s v="02-1035821138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821138001olist02-1035821138b2w"/>
    <n v="1"/>
    <s v="Sim"/>
    <s v="2025-03"/>
    <s v="201035821138001olistb2w"/>
    <n v="2"/>
    <s v="Range 1"/>
    <s v="-"/>
  </r>
  <r>
    <s v="853758"/>
    <s v="2000010588766270"/>
    <s v="mercadolivre"/>
    <s v="olistsp"/>
    <s v="closed"/>
    <s v="sac"/>
    <s v="Mensageria"/>
    <d v="2025-03-12T16:38:03"/>
    <d v="2025-03-12T19:38:03"/>
    <d v="2025-03-12T16:38:03"/>
    <d v="2025-03-12T18:13:00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588766270olistspmercadolivremsg"/>
    <n v="2"/>
    <s v="Sim"/>
    <s v="2025-03"/>
    <s v="2000010588766270olistspmercadolivremsg"/>
    <n v="2"/>
    <s v="Range 1"/>
    <s v="-"/>
  </r>
  <r>
    <s v="1242564"/>
    <s v="LU-1411370439695513"/>
    <s v="magazineluiza"/>
    <s v="olistsp"/>
    <s v="closed"/>
    <s v="sac"/>
    <s v="Reclamação"/>
    <d v="2025-03-12T15:55:18"/>
    <d v="2025-03-14T12:27:58"/>
    <d v="2025-03-12T15:55:18"/>
    <d v="2025-03-12T18:13:30"/>
    <x v="33"/>
    <s v="kauan.santos.ext@olist.com"/>
    <s v="Compra"/>
    <s v="Quero agradecer pela compra que eu fiz"/>
    <s v="Quero agradecer pela compra que eu fiz"/>
    <m/>
    <s v="2025031213202644"/>
    <s v="Interação com o buyer"/>
    <m/>
    <m/>
    <s v="compraquero agradecer pela compra que eu fizquero agradecer pela compra que eu fiz"/>
    <n v="1"/>
    <n v="0"/>
    <n v="-2"/>
    <n v="1"/>
    <d v="2025-03-12T00:00:00"/>
    <n v="1"/>
    <s v="magazineluizaReclamação"/>
    <s v="magazineluiza"/>
    <s v="compraquero agradecer pela compra que eu fizquero agradecer pela compra que eu fizLU-1411370439695513olistsp2025031213202644magazineluiza"/>
    <n v="1"/>
    <s v="Sim"/>
    <s v="2025-03"/>
    <s v="LU-1411370439695513olistspmagazineluiza"/>
    <n v="2"/>
    <s v="Range 1"/>
    <s v="-"/>
  </r>
  <r>
    <s v="1242242"/>
    <s v="201035972503001"/>
    <s v="b2w"/>
    <s v="olist"/>
    <s v="closed"/>
    <s v="sac"/>
    <s v="Reclamação"/>
    <d v="2025-03-12T15:55:12"/>
    <d v="2025-03-13T03:48:44"/>
    <d v="2025-03-12T15:55:12"/>
    <d v="2025-03-12T18:13:31"/>
    <x v="14"/>
    <s v="kauan.santos.ext@olist.com"/>
    <s v="Entrega"/>
    <s v="Quero saber sobre prazos de entrega"/>
    <s v="Quero código de rastreio"/>
    <m/>
    <s v="02-1035972503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907"/>
    <m/>
    <s v="2025-03"/>
    <s v="201035972503001olistb2w"/>
    <n v="1"/>
    <s v="Range 1"/>
    <s v="-"/>
  </r>
  <r>
    <s v="847965"/>
    <s v="2000010921323350"/>
    <s v="mercadolivre"/>
    <s v="olistph"/>
    <s v="closed"/>
    <s v="claim"/>
    <s v="Reclamação"/>
    <d v="2025-03-11T21:10:01"/>
    <d v="2025-03-13T09:10:01"/>
    <d v="2025-03-11T21:10:01"/>
    <d v="2025-03-12T18:13:5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21323350olistphmercadolivrerec"/>
    <n v="2"/>
    <s v="Sim"/>
    <s v="2025-03"/>
    <s v="2000010921323350olistphmercadolivrerec"/>
    <n v="2"/>
    <s v="Range 1"/>
    <s v="-"/>
  </r>
  <r>
    <s v="1242301"/>
    <s v="LU-1415770442182971"/>
    <s v="magazineluiza"/>
    <s v="olistplusmagazineluiza"/>
    <s v="closed"/>
    <s v="sac"/>
    <s v="Reclamação"/>
    <d v="2025-03-12T15:55:18"/>
    <d v="2025-03-13T13:39:12"/>
    <d v="2025-03-12T15:55:18"/>
    <d v="2025-03-12T18:14:06"/>
    <x v="35"/>
    <s v="kauan.santos.ext@olist.com"/>
    <s v="Entrega"/>
    <s v="A entrega aconteceu de forma incorreta"/>
    <s v="A entrega veio faltando item"/>
    <m/>
    <s v="2025031111226846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5770442182971olistplusmagazineluiza2025031111226846magazineluiza"/>
    <n v="1"/>
    <s v="Sim"/>
    <s v="2025-03"/>
    <s v="LU-1415770442182971olistplusmagazineluizamagazineluiza"/>
    <n v="2"/>
    <s v="Range 1"/>
    <s v="-"/>
  </r>
  <r>
    <s v="1242241"/>
    <s v="201035871491001"/>
    <s v="b2w"/>
    <s v="olist"/>
    <s v="closed"/>
    <s v="sac"/>
    <s v="Reclamação"/>
    <d v="2025-03-12T15:55:12"/>
    <d v="2025-03-13T03:48:44"/>
    <d v="2025-03-12T15:55:12"/>
    <d v="2025-03-12T18:14:36"/>
    <x v="14"/>
    <s v="kauan.santos.ext@olist.com"/>
    <s v="Entrega"/>
    <s v="Quero saber sobre prazos de entrega"/>
    <s v="Quero código de rastreio"/>
    <m/>
    <s v="02-1035871491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908"/>
    <m/>
    <s v="2025-03"/>
    <s v="201035871491001olistb2w"/>
    <n v="1"/>
    <s v="Range 1"/>
    <s v="-"/>
  </r>
  <r>
    <s v="847967"/>
    <s v="2000010985109344"/>
    <s v="mercadolivre"/>
    <s v="olist"/>
    <s v="closed"/>
    <s v="claim"/>
    <s v="Reclamação"/>
    <d v="2025-03-11T21:14:44"/>
    <d v="2025-03-13T09:14:44"/>
    <d v="2025-03-11T21:14:44"/>
    <d v="2025-03-12T18:14:5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985109344olistmercadolivrerec"/>
    <n v="1"/>
    <s v="Sim"/>
    <s v="2025-03"/>
    <s v="2000010985109344olistmercadolivrerec"/>
    <n v="1"/>
    <s v="Range 1"/>
    <s v="-"/>
  </r>
  <r>
    <s v="853763"/>
    <s v="2000010831752436"/>
    <s v="mercadolivre"/>
    <s v="olistsp"/>
    <s v="closed"/>
    <s v="sac"/>
    <s v="Mensageria"/>
    <d v="2025-03-12T16:43:54"/>
    <d v="2025-03-12T19:43:54"/>
    <d v="2025-03-12T16:43:54"/>
    <d v="2025-03-12T18:15:23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831752436olistspmercadolivremsg"/>
    <n v="1"/>
    <s v="Sim"/>
    <s v="2025-03"/>
    <s v="2000010831752436olistspmercadolivremsg"/>
    <n v="1"/>
    <s v="Range 1"/>
    <s v="-"/>
  </r>
  <r>
    <s v="1242563"/>
    <s v="LU-1417670443116499"/>
    <s v="magazineluiza"/>
    <s v="olistsp"/>
    <s v="closed"/>
    <s v="sac"/>
    <s v="Reclamação"/>
    <d v="2025-03-12T15:55:18"/>
    <d v="2025-03-14T12:27:41"/>
    <d v="2025-03-12T15:55:18"/>
    <d v="2025-03-12T18:15:28"/>
    <x v="33"/>
    <s v="kauan.santos.ext@olist.com"/>
    <s v="Produto"/>
    <s v="Tive problema com produto/embalagem"/>
    <s v="Meu produto veio errado"/>
    <m/>
    <s v="2025031218278943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7670443116499olistsp2025031218278943magazineluiza"/>
    <n v="1"/>
    <s v="Sim"/>
    <s v="2025-03"/>
    <s v="LU-1417670443116499olistspmagazineluiza"/>
    <n v="2"/>
    <s v="Range 1"/>
    <s v="-"/>
  </r>
  <r>
    <s v="853768"/>
    <s v="2000010975832034"/>
    <s v="mercadolivre"/>
    <s v="olistmercadolivre2xexpresso"/>
    <s v="closed"/>
    <s v="sac"/>
    <s v="Mensageria"/>
    <d v="2025-03-12T16:47:23"/>
    <d v="2025-03-12T19:47:23"/>
    <d v="2025-03-12T16:47:23"/>
    <d v="2025-03-12T18:15:33"/>
    <x v="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2T00:00:00"/>
    <n v="1"/>
    <s v="mercadolivreMensageria"/>
    <s v="mercadolivremsg"/>
    <s v="nota fiscalestou com um problema na minha nota fiscalpreciso de uma alteração na minha nf2000010975832034olistmercadolivre2xexpressomercadolivremsg"/>
    <n v="1"/>
    <s v="Sim"/>
    <s v="2025-03"/>
    <s v="2000010975832034olistmercadolivre2xexpressomercadolivremsg"/>
    <n v="1"/>
    <s v="Range 1"/>
    <s v="-"/>
  </r>
  <r>
    <s v="1242254"/>
    <s v="LU-1415470441975473"/>
    <s v="magazineluiza"/>
    <s v="olist1p"/>
    <s v="closed"/>
    <s v="sac"/>
    <s v="Reclamação"/>
    <d v="2025-03-12T15:55:18"/>
    <d v="2025-03-13T05:00:00"/>
    <d v="2025-03-12T15:55:18"/>
    <d v="2025-03-12T18:15:36"/>
    <x v="12"/>
    <s v="kauan.santos.ext@olist.com"/>
    <s v="Entrega"/>
    <s v="A entrega aconteceu de forma incorreta"/>
    <s v="A entrega veio faltando item"/>
    <m/>
    <s v="2025031023101837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5470441975473olist1p2025031023101837magazineluiza"/>
    <n v="1"/>
    <s v="Sim"/>
    <s v="2025-03"/>
    <s v="LU-1415470441975473olist1pmagazineluiza"/>
    <n v="1"/>
    <s v="Range 1"/>
    <s v="-"/>
  </r>
  <r>
    <s v="1242524"/>
    <s v="LU-1417970443348486"/>
    <s v="magazineluiza"/>
    <s v="olistsp"/>
    <s v="closed"/>
    <s v="sac"/>
    <s v="Reclamação"/>
    <d v="2025-03-12T15:55:18"/>
    <d v="2025-03-14T11:25:30"/>
    <d v="2025-03-12T15:55:18"/>
    <d v="2025-03-12T18:15:43"/>
    <x v="24"/>
    <s v="kauan.santos.ext@olist.com"/>
    <s v="Entrega"/>
    <s v="A entrega do meu produto não aconteceu"/>
    <s v="Transportadora disse que entregou, mas eu não recebi"/>
    <m/>
    <s v="2025031212153009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7970443348486olistsp2025031212153009magazineluiza"/>
    <n v="1"/>
    <s v="Sim"/>
    <s v="2025-03"/>
    <s v="LU-1417970443348486olistspmagazineluiza"/>
    <n v="2"/>
    <s v="Range 1"/>
    <s v="-"/>
  </r>
  <r>
    <s v="1242591"/>
    <s v="457922129"/>
    <s v="cnova"/>
    <s v="olist"/>
    <s v="closed"/>
    <s v="sac"/>
    <s v="Reclamação"/>
    <d v="2025-03-12T16:12:27"/>
    <d v="2025-03-13T15:57:09"/>
    <d v="2025-03-12T16:12:27"/>
    <d v="2025-03-12T18:16:02"/>
    <x v="25"/>
    <s v="kauan.santos.ext@olist.com"/>
    <s v="Entrega"/>
    <s v="A entrega aconteceu de forma incorreta"/>
    <s v="Produto veio quebrado/embalagem está avariada"/>
    <m/>
    <s v="250310-008013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cnovaReclamação"/>
    <s v="cnova"/>
    <s v="entregaa entrega aconteceu de forma incorretaproduto veio quebrado/embalagem está avariada457922129olist250310-008013cnova"/>
    <n v="2"/>
    <s v="Sim"/>
    <s v="2025-03"/>
    <s v="457922129olistcnova"/>
    <n v="2"/>
    <s v="Range 1"/>
    <s v="-"/>
  </r>
  <r>
    <s v="1242143"/>
    <s v="201035701664001"/>
    <s v="b2w"/>
    <s v="olist"/>
    <s v="closed"/>
    <s v="sac"/>
    <s v="Reclamação"/>
    <d v="2025-03-12T15:55:12"/>
    <d v="2025-03-13T03:48:44"/>
    <d v="2025-03-12T15:55:12"/>
    <d v="2025-03-12T18:16:23"/>
    <x v="34"/>
    <s v="kauan.santos.ext@olist.com"/>
    <s v="Produto"/>
    <s v="Tive problema com produto/embalagem"/>
    <s v="Meu produto não funciona ou com defeito"/>
    <m/>
    <s v="02-1035701664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701664001olist02-1035701664b2w"/>
    <n v="5"/>
    <s v="Não"/>
    <s v="2025-03"/>
    <s v="201035701664001olistb2w"/>
    <n v="3"/>
    <s v="Range 1"/>
    <s v="-"/>
  </r>
  <r>
    <s v="853765"/>
    <s v="2000010759984652"/>
    <s v="mercadolivre"/>
    <s v="olisttop"/>
    <s v="closed"/>
    <s v="sac"/>
    <s v="Mensageria"/>
    <d v="2025-03-12T16:45:51"/>
    <d v="2025-03-12T19:45:51"/>
    <d v="2025-03-12T16:45:51"/>
    <d v="2025-03-12T18:16:4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759984652olisttopmercadolivremsg"/>
    <n v="1"/>
    <s v="Sim"/>
    <s v="2025-03"/>
    <s v="2000010759984652olisttopmercadolivremsg"/>
    <n v="1"/>
    <s v="Range 1"/>
    <s v="-"/>
  </r>
  <r>
    <s v="1242263"/>
    <s v="LU-1417170442796292"/>
    <s v="magazineluiza"/>
    <s v="olist1p"/>
    <s v="closed"/>
    <s v="sac"/>
    <s v="Reclamação"/>
    <d v="2025-03-12T15:55:18"/>
    <d v="2025-03-13T09:46:35"/>
    <d v="2025-03-12T15:55:18"/>
    <d v="2025-03-12T18:16:47"/>
    <x v="12"/>
    <s v="kauan.santos.ext@olist.com"/>
    <s v="Compra"/>
    <s v="Estou com uma dúvida em relação ao produto que comprei"/>
    <s v="Quais são as características do produto?"/>
    <m/>
    <s v="2025031115463804"/>
    <s v="Interação com o buyer"/>
    <m/>
    <m/>
    <s v="compraestou com uma dúvida em relação ao produto que compreiquais são as características do produto?"/>
    <n v="2"/>
    <n v="0"/>
    <n v="-1"/>
    <n v="1"/>
    <d v="2025-03-12T00:00:00"/>
    <n v="1"/>
    <s v="magazineluizaReclamação"/>
    <s v="magazineluiza"/>
    <s v="compraestou com uma dúvida em relação ao produto que compreiquais são as características do produto?LU-1417170442796292olist1p2025031115463804magazineluiza"/>
    <n v="1"/>
    <s v="Sim"/>
    <s v="2025-03"/>
    <s v="LU-1417170442796292olist1pmagazineluiza"/>
    <n v="1"/>
    <s v="Range 1"/>
    <s v="-"/>
  </r>
  <r>
    <s v="1241212"/>
    <s v="2000010787533548"/>
    <s v="mercadolivre"/>
    <s v="olist"/>
    <s v="closed"/>
    <s v="claim"/>
    <s v="Acompanhamento"/>
    <d v="2025-03-12T11:18:52"/>
    <d v="2025-03-14T11:18:52"/>
    <d v="2025-03-12T11:18:52"/>
    <d v="2025-03-12T18:17:17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2"/>
    <n v="1"/>
    <d v="2025-03-12T00:00:00"/>
    <n v="0"/>
    <s v="mercadolivreAcompanhamento"/>
    <s v="mercadolivremsg"/>
    <m/>
    <n v="58909"/>
    <m/>
    <s v="2025-03"/>
    <s v="2000010787533548olistmercadolivremsg"/>
    <n v="1"/>
    <s v="Range 1"/>
    <s v="-"/>
  </r>
  <r>
    <s v="1242311"/>
    <s v="LU-1416070442341866"/>
    <s v="magazineluiza"/>
    <s v="olistplusmagazineluiza"/>
    <s v="closed"/>
    <s v="sac"/>
    <s v="Reclamação"/>
    <d v="2025-03-12T15:55:18"/>
    <d v="2025-03-13T14:26:56"/>
    <d v="2025-03-12T15:55:18"/>
    <d v="2025-03-12T18:17:28"/>
    <x v="35"/>
    <s v="kauan.santos.ext@olist.com"/>
    <s v="Compra"/>
    <s v="Já fiz a compra e me arrependi"/>
    <s v="Não era o que esperava"/>
    <m/>
    <s v="2025030800133553"/>
    <s v="Interação com o buyer"/>
    <m/>
    <m/>
    <s v="comprajá fiz a compra e me arrependinão era o que esperava"/>
    <n v="3"/>
    <n v="0"/>
    <n v="-1"/>
    <n v="1"/>
    <d v="2025-03-12T00:00:00"/>
    <n v="1"/>
    <s v="magazineluizaReclamação"/>
    <s v="magazineluiza"/>
    <s v="comprajá fiz a compra e me arrependinão era o que esperavaLU-1416070442341866olistplusmagazineluiza2025030800133553magazineluiza"/>
    <n v="1"/>
    <s v="Sim"/>
    <s v="2025-03"/>
    <s v="LU-1416070442341866olistplusmagazineluizamagazineluiza"/>
    <n v="3"/>
    <s v="Range 1"/>
    <s v="-"/>
  </r>
  <r>
    <s v="1242522"/>
    <s v="LU-1414070441336627"/>
    <s v="magazineluiza"/>
    <s v="olistsp"/>
    <s v="closed"/>
    <s v="sac"/>
    <s v="Reclamação"/>
    <d v="2025-03-12T15:55:18"/>
    <d v="2025-03-14T11:21:28"/>
    <d v="2025-03-12T15:55:18"/>
    <d v="2025-03-12T18:17:29"/>
    <x v="24"/>
    <s v="kauan.santos.ext@olist.com"/>
    <s v="Entrega"/>
    <s v="Quero saber sobre prazos de entrega"/>
    <s v="Meu pedido está atrasado"/>
    <m/>
    <s v="2025031212251525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4070441336627olistsp2025031212251525magazineluiza"/>
    <n v="1"/>
    <s v="Sim"/>
    <s v="2025-03"/>
    <s v="LU-1414070441336627olistspmagazineluiza"/>
    <n v="2"/>
    <s v="Range 1"/>
    <s v="-"/>
  </r>
  <r>
    <s v="853770"/>
    <s v="2000010976378750"/>
    <s v="mercadolivre"/>
    <s v="olistph"/>
    <s v="closed"/>
    <s v="sac"/>
    <s v="Mensageria"/>
    <d v="2025-03-12T16:48:51"/>
    <d v="2025-03-12T19:48:51"/>
    <d v="2025-03-12T16:48:51"/>
    <d v="2025-03-12T18:17:30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976378750olistphmercadolivremsg"/>
    <n v="1"/>
    <s v="Sim"/>
    <s v="2025-03"/>
    <s v="2000010976378750olistphmercadolivremsg"/>
    <n v="1"/>
    <s v="Range 1"/>
    <s v="-"/>
  </r>
  <r>
    <s v="847972"/>
    <s v="2000010950693078"/>
    <s v="mercadolivre"/>
    <s v="olist"/>
    <s v="closed"/>
    <s v="claim"/>
    <s v="Reclamação"/>
    <d v="2025-03-11T21:33:38"/>
    <d v="2025-03-13T09:33:38"/>
    <d v="2025-03-11T21:33:38"/>
    <d v="2025-03-12T18:17:3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50693078olistmercadolivrerec"/>
    <n v="1"/>
    <s v="Sim"/>
    <s v="2025-03"/>
    <s v="2000010950693078olistmercadolivrerec"/>
    <n v="1"/>
    <s v="Range 1"/>
    <s v="-"/>
  </r>
  <r>
    <s v="1242240"/>
    <s v="201035953152001"/>
    <s v="b2w"/>
    <s v="olist"/>
    <s v="closed"/>
    <s v="sac"/>
    <s v="Reclamação"/>
    <d v="2025-03-12T15:55:12"/>
    <d v="2025-03-13T03:48:44"/>
    <d v="2025-03-12T15:55:12"/>
    <d v="2025-03-12T18:19:11"/>
    <x v="14"/>
    <s v="kauan.santos.ext@olist.com"/>
    <s v="Entrega"/>
    <s v="Quero saber sobre prazos de entrega"/>
    <s v="Quero código de rastreio"/>
    <m/>
    <s v="02-1035953152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910"/>
    <m/>
    <s v="2025-03"/>
    <s v="201035953152001olistb2w"/>
    <n v="1"/>
    <s v="Range 1"/>
    <s v="-"/>
  </r>
  <r>
    <s v="1241186"/>
    <s v="2000010976630900"/>
    <s v="mercadolivre"/>
    <s v="olist"/>
    <s v="closed"/>
    <s v="claim"/>
    <s v="Acompanhamento"/>
    <d v="2025-03-12T11:18:52"/>
    <d v="2025-03-14T11:18:52"/>
    <d v="2025-03-12T11:18:52"/>
    <d v="2025-03-12T18:19:26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2T00:00:00"/>
    <n v="0"/>
    <s v="mercadolivreAcompanhamento"/>
    <s v="mercadolivremsg"/>
    <m/>
    <n v="58911"/>
    <m/>
    <s v="2025-03"/>
    <s v="2000010976630900olistmercadolivremsg"/>
    <n v="1"/>
    <s v="Range 1"/>
    <s v="-"/>
  </r>
  <r>
    <s v="1242561"/>
    <s v="LU-1414070441351757"/>
    <s v="magazineluiza"/>
    <s v="olistsp"/>
    <s v="closed"/>
    <s v="sac"/>
    <s v="Reclamação"/>
    <d v="2025-03-12T15:55:18"/>
    <d v="2025-03-14T12:22:52"/>
    <d v="2025-03-12T15:55:18"/>
    <d v="2025-03-12T18:19:35"/>
    <x v="33"/>
    <s v="kauan.santos.ext@olist.com"/>
    <s v="Entrega"/>
    <s v="Quero saber sobre prazos de entrega"/>
    <s v="Meu pedido está atrasado"/>
    <m/>
    <s v="2025031218223626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4070441351757olistsp2025031218223626magazineluiza"/>
    <n v="1"/>
    <s v="Sim"/>
    <s v="2025-03"/>
    <s v="LU-1414070441351757olistspmagazineluiza"/>
    <n v="4"/>
    <s v="Range 2"/>
    <s v="-"/>
  </r>
  <r>
    <s v="847973"/>
    <s v="2000010927833760"/>
    <s v="mercadolivre"/>
    <s v="olistplatinum"/>
    <s v="closed"/>
    <s v="claim"/>
    <s v="Reclamação"/>
    <d v="2025-03-11T21:34:20"/>
    <d v="2025-03-13T09:34:20"/>
    <d v="2025-03-11T21:34:20"/>
    <d v="2025-03-12T18:20:14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Reclamação"/>
    <s v="mercadolivrerec"/>
    <s v="produtotive problema com produto/embalagemacho que o produto não é verdadeiro2000010927833760olistplatinummercadolivrerec"/>
    <n v="1"/>
    <s v="Sim"/>
    <s v="2025-03"/>
    <s v="2000010927833760olistplatinummercadolivrerec"/>
    <n v="1"/>
    <s v="Range 1"/>
    <s v="-"/>
  </r>
  <r>
    <s v="853769"/>
    <s v="2000010860135580"/>
    <s v="mercadolivre"/>
    <s v="olist"/>
    <s v="closed"/>
    <s v="sac"/>
    <s v="Mensageria"/>
    <d v="2025-03-12T16:48:22"/>
    <d v="2025-03-12T19:48:22"/>
    <d v="2025-03-12T16:48:22"/>
    <d v="2025-03-12T18:20:41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2T00:00:00"/>
    <n v="1"/>
    <s v="mercadolivreMensageria"/>
    <s v="mercadolivremsg"/>
    <s v="comprajá fiz a compra e me arrependinão era o que esperava2000010860135580olistmercadolivremsg"/>
    <n v="2"/>
    <s v="Sim"/>
    <s v="2025-03"/>
    <s v="2000010860135580olistmercadolivremsg"/>
    <n v="2"/>
    <s v="Range 1"/>
    <s v="-"/>
  </r>
  <r>
    <s v="1242239"/>
    <s v="201035947411001"/>
    <s v="b2w"/>
    <s v="olist"/>
    <s v="closed"/>
    <s v="sac"/>
    <s v="Reclamação"/>
    <d v="2025-03-12T15:55:12"/>
    <d v="2025-03-13T03:48:44"/>
    <d v="2025-03-12T15:55:12"/>
    <d v="2025-03-12T18:20:56"/>
    <x v="14"/>
    <s v="kauan.santos.ext@olist.com"/>
    <s v="Entrega"/>
    <s v="Quero saber sobre prazos de entrega"/>
    <s v="Quero código de rastreio"/>
    <m/>
    <s v="02-1035947411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912"/>
    <m/>
    <s v="2025-03"/>
    <s v="201035947411001olistb2w"/>
    <n v="1"/>
    <s v="Range 1"/>
    <s v="-"/>
  </r>
  <r>
    <s v="847976"/>
    <s v="2000010970409084"/>
    <s v="mercadolivre"/>
    <s v="olist"/>
    <s v="closed"/>
    <s v="claim"/>
    <s v="Reclamação"/>
    <d v="2025-03-11T21:38:43"/>
    <d v="2025-03-13T09:38:43"/>
    <d v="2025-03-11T21:38:43"/>
    <d v="2025-03-12T18:21:06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2T00:00:00"/>
    <n v="1"/>
    <s v="mercadolivreReclamação"/>
    <s v="mercadolivrerec"/>
    <s v="entregaa entrega do meu produto não aconteceua transportadora não encontrou meu endereço2000010970409084olistmercadolivrerec"/>
    <n v="1"/>
    <s v="Sim"/>
    <s v="2025-03"/>
    <s v="2000010970409084olistmercadolivrerec"/>
    <n v="1"/>
    <s v="Range 1"/>
    <s v="-"/>
  </r>
  <r>
    <s v="1242520"/>
    <s v="LU-1417470442931412"/>
    <s v="magazineluiza"/>
    <s v="olistsp"/>
    <s v="closed"/>
    <s v="sac"/>
    <s v="Reclamação"/>
    <d v="2025-03-12T15:55:18"/>
    <d v="2025-03-14T11:19:52"/>
    <d v="2025-03-12T15:55:18"/>
    <d v="2025-03-12T18:21:18"/>
    <x v="24"/>
    <s v="kauan.santos.ext@olist.com"/>
    <s v="Entrega"/>
    <s v="A entrega do meu produto não aconteceu"/>
    <s v="Transportadora disse que entregou, mas eu não recebi"/>
    <m/>
    <s v="2025031212283630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7470442931412olistsp2025031212283630magazineluiza"/>
    <n v="1"/>
    <s v="Sim"/>
    <s v="2025-03"/>
    <s v="LU-1417470442931412olistspmagazineluiza"/>
    <n v="2"/>
    <s v="Range 1"/>
    <s v="-"/>
  </r>
  <r>
    <s v="1242137"/>
    <s v="201035848225001"/>
    <s v="b2w"/>
    <s v="olist"/>
    <s v="closed"/>
    <s v="sac"/>
    <s v="Reclamação"/>
    <d v="2025-03-12T15:55:12"/>
    <d v="2025-03-13T03:48:44"/>
    <d v="2025-03-12T15:55:12"/>
    <d v="2025-03-12T18:21:24"/>
    <x v="34"/>
    <s v="kauan.santos.ext@olist.com"/>
    <s v="Compra"/>
    <s v="Já fiz minha compra e tive um problema de pagamento"/>
    <s v="A compra foi cancelada sem autorização"/>
    <m/>
    <s v="02-1035848225"/>
    <s v="Interação com o buyer"/>
    <m/>
    <s v="Não"/>
    <s v="comprajá fiz minha compra e tive um problema de pagamentoa compra foi cancelada sem autorização"/>
    <n v="1"/>
    <n v="0"/>
    <n v="-1"/>
    <n v="1"/>
    <d v="2025-03-12T00:00:00"/>
    <n v="1"/>
    <s v="b2wReclamação"/>
    <s v="b2w"/>
    <s v="comprajá fiz minha compra e tive um problema de pagamentoa compra foi cancelada sem autorização201035848225001olist02-1035848225b2w"/>
    <n v="1"/>
    <s v="Sim"/>
    <s v="2025-03"/>
    <s v="201035848225001olistb2w"/>
    <n v="2"/>
    <s v="Range 1"/>
    <s v="-"/>
  </r>
  <r>
    <s v="1242309"/>
    <s v="LU-1415470441990100"/>
    <s v="magazineluiza"/>
    <s v="olistplusmagazineluiza"/>
    <s v="closed"/>
    <s v="sac"/>
    <s v="Reclamação"/>
    <d v="2025-03-12T15:55:18"/>
    <d v="2025-03-13T14:18:31"/>
    <d v="2025-03-12T15:55:18"/>
    <d v="2025-03-12T18:21:38"/>
    <x v="35"/>
    <s v="kauan.santos.ext@olist.com"/>
    <s v="Produto"/>
    <s v="Tive problema com produto/embalagem"/>
    <s v="Meu produto veio errado"/>
    <m/>
    <s v="2025031120187801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5470441990100olistplusmagazineluiza2025031120187801magazineluiza"/>
    <n v="1"/>
    <s v="Sim"/>
    <s v="2025-03"/>
    <s v="LU-1415470441990100olistplusmagazineluizamagazineluiza"/>
    <n v="1"/>
    <s v="Range 1"/>
    <s v="-"/>
  </r>
  <r>
    <s v="1242238"/>
    <s v="201035850450001"/>
    <s v="b2w"/>
    <s v="olist"/>
    <s v="closed"/>
    <s v="sac"/>
    <s v="Reclamação"/>
    <d v="2025-03-12T15:55:12"/>
    <d v="2025-03-13T03:48:44"/>
    <d v="2025-03-12T15:55:12"/>
    <d v="2025-03-12T18:22:03"/>
    <x v="14"/>
    <s v="kauan.santos.ext@olist.com"/>
    <s v="Entrega"/>
    <s v="Quero saber sobre prazos de entrega"/>
    <s v="Quero código de rastreio"/>
    <m/>
    <s v="02-1035850450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913"/>
    <m/>
    <s v="2025-03"/>
    <s v="201035850450001olistb2w"/>
    <n v="1"/>
    <s v="Range 1"/>
    <s v="-"/>
  </r>
  <r>
    <s v="1238029"/>
    <s v="2000010862215020"/>
    <s v="mercadolivre"/>
    <s v="olisttop"/>
    <s v="closed"/>
    <s v="sac"/>
    <s v="Acompanhamento"/>
    <d v="2025-03-12T08:22:50"/>
    <d v="2025-03-14T08:22:50"/>
    <d v="2025-03-12T08:22:50"/>
    <d v="2025-03-12T18:22:18"/>
    <x v="4"/>
    <s v="kauan.santos.ext@olist.com"/>
    <s v="Entrega"/>
    <s v="A entrega aconteceu de forma incorreta"/>
    <s v="A entrega veio faltando item"/>
    <m/>
    <m/>
    <s v="Interação com o buyer"/>
    <s v="Retenção GMV"/>
    <m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914"/>
    <m/>
    <s v="2025-03"/>
    <s v="2000010862215020olisttopmercadolivremsg"/>
    <n v="1"/>
    <s v="Range 1"/>
    <s v="-"/>
  </r>
  <r>
    <s v="1242560"/>
    <s v="LU-1416870442682578"/>
    <s v="magazineluiza"/>
    <s v="olistsp"/>
    <s v="closed"/>
    <s v="sac"/>
    <s v="Reclamação"/>
    <d v="2025-03-12T15:55:18"/>
    <d v="2025-03-14T12:21:48"/>
    <d v="2025-03-12T15:55:18"/>
    <d v="2025-03-12T18:22:34"/>
    <x v="33"/>
    <s v="kauan.santos.ext@olist.com"/>
    <s v="Produto"/>
    <s v="Tive problema com produto/embalagem"/>
    <s v="Meu produto veio errado"/>
    <m/>
    <s v="2025031218213411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6870442682578olistsp2025031218213411magazineluiza"/>
    <n v="1"/>
    <s v="Sim"/>
    <s v="2025-03"/>
    <s v="LU-1416870442682578olistspmagazineluiza"/>
    <n v="1"/>
    <s v="Range 1"/>
    <s v="-"/>
  </r>
  <r>
    <s v="853777"/>
    <s v="2000011001446712"/>
    <s v="mercadolivre"/>
    <s v="olisttop"/>
    <s v="closed"/>
    <s v="sac"/>
    <s v="Mensageria"/>
    <d v="2025-03-12T16:56:55"/>
    <d v="2025-03-12T19:56:55"/>
    <d v="2025-03-12T16:56:55"/>
    <d v="2025-03-12T18:22:40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2T00:00:00"/>
    <n v="1"/>
    <s v="mercadolivreMensageria"/>
    <s v="mercadolivremsg"/>
    <s v="compraestou com uma dúvida em relação ao produto que compreiquais são as características do produto?2000011001446712olisttopmercadolivremsg"/>
    <n v="1"/>
    <s v="Sim"/>
    <s v="2025-03"/>
    <s v="2000011001446712olisttopmercadolivremsg"/>
    <n v="1"/>
    <s v="Range 1"/>
    <s v="-"/>
  </r>
  <r>
    <s v="847977"/>
    <s v="2000010968373204"/>
    <s v="mercadolivre"/>
    <s v="olist"/>
    <s v="closed"/>
    <s v="claim"/>
    <s v="Reclamação"/>
    <d v="2025-03-11T21:42:27"/>
    <d v="2025-03-13T09:42:27"/>
    <d v="2025-03-11T21:42:27"/>
    <d v="2025-03-12T18:22:4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968373204olistmercadolivrerec"/>
    <n v="1"/>
    <s v="Sim"/>
    <s v="2025-03"/>
    <s v="2000010968373204olistmercadolivrerec"/>
    <n v="1"/>
    <s v="Range 1"/>
    <s v="-"/>
  </r>
  <r>
    <s v="1242237"/>
    <s v="201035888622001"/>
    <s v="b2w"/>
    <s v="olist"/>
    <s v="closed"/>
    <s v="sac"/>
    <s v="Reclamação"/>
    <d v="2025-03-12T15:55:12"/>
    <d v="2025-03-13T03:48:44"/>
    <d v="2025-03-12T15:55:12"/>
    <d v="2025-03-12T18:22:44"/>
    <x v="14"/>
    <s v="kauan.santos.ext@olist.com"/>
    <s v="Entrega"/>
    <s v="Quero saber sobre prazos de entrega"/>
    <s v="Quero código de rastreio"/>
    <m/>
    <s v="02-1035888622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915"/>
    <m/>
    <s v="2025-03"/>
    <s v="201035888622001olistb2w"/>
    <n v="1"/>
    <s v="Range 1"/>
    <s v="-"/>
  </r>
  <r>
    <s v="853797"/>
    <s v="2000011001446712"/>
    <s v="mercadolivre"/>
    <s v="olisttop"/>
    <s v="closed"/>
    <s v="claim"/>
    <s v="Reclamação"/>
    <d v="2025-03-12T17:12:15"/>
    <d v="2025-03-13T19:12:15"/>
    <d v="2025-03-12T17:12:15"/>
    <d v="2025-03-12T18:22:59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2"/>
    <n v="1"/>
    <d v="2025-03-12T00:00:00"/>
    <n v="1"/>
    <s v="mercadolivreReclamação"/>
    <s v="mercadolivrerec"/>
    <s v="compraestou com uma dúvida em relação ao produto que compreiquais são as características do produto?2000011001446712olisttopmercadolivrerec"/>
    <n v="1"/>
    <s v="Sim"/>
    <s v="2025-03"/>
    <s v="2000011001446712olisttopmercadolivrerec"/>
    <n v="1"/>
    <s v="Range 1"/>
    <s v="-"/>
  </r>
  <r>
    <s v="1242537"/>
    <s v="LU-1414670441584278"/>
    <s v="magazineluiza"/>
    <s v="olistsp"/>
    <s v="closed"/>
    <s v="sac"/>
    <s v="Reclamação"/>
    <d v="2025-03-12T15:55:18"/>
    <d v="2025-03-14T11:50:21"/>
    <d v="2025-03-12T15:55:18"/>
    <d v="2025-03-12T18:23:25"/>
    <x v="12"/>
    <s v="kauan.santos.ext@olist.com"/>
    <s v="Compra"/>
    <s v="Quero agradecer pela compra que eu fiz"/>
    <s v="Quero agradecer pela compra que eu fiz"/>
    <m/>
    <s v="2025030710328956"/>
    <s v="Interação com o buyer"/>
    <m/>
    <m/>
    <s v="compraquero agradecer pela compra que eu fizquero agradecer pela compra que eu fiz"/>
    <n v="1"/>
    <n v="0"/>
    <n v="-2"/>
    <n v="1"/>
    <d v="2025-03-12T00:00:00"/>
    <n v="1"/>
    <s v="magazineluizaReclamação"/>
    <s v="magazineluiza"/>
    <s v="compraquero agradecer pela compra que eu fizquero agradecer pela compra que eu fizLU-1414670441584278olistsp2025030710328956magazineluiza"/>
    <n v="1"/>
    <s v="Sim"/>
    <s v="2025-03"/>
    <s v="LU-1414670441584278olistspmagazineluiza"/>
    <n v="5"/>
    <s v="Range 2"/>
    <s v="-"/>
  </r>
  <r>
    <s v="1242558"/>
    <s v="LU-1416270442419973"/>
    <s v="magazineluiza"/>
    <s v="olistsp"/>
    <s v="closed"/>
    <s v="sac"/>
    <s v="Reclamação"/>
    <d v="2025-03-12T15:55:18"/>
    <d v="2025-03-14T12:19:51"/>
    <d v="2025-03-12T15:55:18"/>
    <d v="2025-03-12T18:23:53"/>
    <x v="33"/>
    <s v="kauan.santos.ext@olist.com"/>
    <s v="Entrega"/>
    <s v="A entrega do meu produto não aconteceu"/>
    <s v="Transportadora disse que entregou, mas eu não recebi"/>
    <m/>
    <s v="2025031112032826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6270442419973olistsp2025031112032826magazineluiza"/>
    <n v="3"/>
    <s v="Sim"/>
    <s v="2025-03"/>
    <s v="LU-1416270442419973olistspmagazineluiza"/>
    <n v="3"/>
    <s v="Range 1"/>
    <s v="-"/>
  </r>
  <r>
    <s v="1242236"/>
    <s v="201035836596001"/>
    <s v="b2w"/>
    <s v="olist"/>
    <s v="closed"/>
    <s v="sac"/>
    <s v="Reclamação"/>
    <d v="2025-03-12T15:55:12"/>
    <d v="2025-03-13T03:48:44"/>
    <d v="2025-03-12T15:55:12"/>
    <d v="2025-03-12T18:24:07"/>
    <x v="14"/>
    <s v="kauan.santos.ext@olist.com"/>
    <s v="Compra"/>
    <s v="Já fiz a compra e me arrependi"/>
    <s v="Me arrependi da compra (motivo não informado)"/>
    <m/>
    <s v="02-1035836596"/>
    <s v="Sem atuação no protocolo - Já tratado"/>
    <m/>
    <s v="Não"/>
    <s v="comprajá fiz a compra e me arrependime arrependi da compra (motivo não informado)"/>
    <n v="3"/>
    <n v="0"/>
    <n v="-1"/>
    <n v="1"/>
    <d v="2025-03-12T00:00:00"/>
    <n v="0"/>
    <s v="b2wReclamação"/>
    <s v="b2w"/>
    <m/>
    <n v="58916"/>
    <m/>
    <s v="2025-03"/>
    <s v="201035836596001olistb2w"/>
    <n v="6"/>
    <s v="Range 2"/>
    <s v="-"/>
  </r>
  <r>
    <s v="1242308"/>
    <s v="LU-1417670443111834"/>
    <s v="magazineluiza"/>
    <s v="olistplusmagazineluiza"/>
    <s v="closed"/>
    <s v="sac"/>
    <s v="Reclamação"/>
    <d v="2025-03-12T15:55:18"/>
    <d v="2025-03-13T14:17:18"/>
    <d v="2025-03-12T15:55:18"/>
    <d v="2025-03-12T18:24:33"/>
    <x v="35"/>
    <s v="kauan.santos.ext@olist.com"/>
    <s v="Compra"/>
    <s v="Já fiz a compra e me arrependi"/>
    <s v="Fiz a compra errada"/>
    <m/>
    <s v="2025031120171633"/>
    <s v="Interação com o buyer"/>
    <m/>
    <m/>
    <s v="comprajá fiz a compra e me arrependifiz a compra errada"/>
    <n v="3"/>
    <n v="0"/>
    <n v="-1"/>
    <n v="1"/>
    <d v="2025-03-12T00:00:00"/>
    <n v="1"/>
    <s v="magazineluizaReclamação"/>
    <s v="magazineluiza"/>
    <s v="comprajá fiz a compra e me arrependifiz a compra erradaLU-1417670443111834olistplusmagazineluiza2025031120171633magazineluiza"/>
    <n v="1"/>
    <s v="Sim"/>
    <s v="2025-03"/>
    <s v="LU-1417670443111834olistplusmagazineluizamagazineluiza"/>
    <n v="1"/>
    <s v="Range 1"/>
    <s v="-"/>
  </r>
  <r>
    <s v="1242334"/>
    <s v="LU-1414870441677644"/>
    <s v="magazineluiza"/>
    <s v="olistplusmagazineluiza"/>
    <s v="closed"/>
    <s v="sac"/>
    <s v="Reclamação"/>
    <d v="2025-03-12T15:55:18"/>
    <d v="2025-03-14T05:00:00"/>
    <d v="2025-03-12T15:55:18"/>
    <d v="2025-03-12T18:24:34"/>
    <x v="25"/>
    <s v="kauan.santos.ext@olist.com"/>
    <s v="Entrega"/>
    <s v="A entrega aconteceu de forma incorreta"/>
    <s v="A entrega veio faltando item"/>
    <m/>
    <s v="2025022616263655"/>
    <s v="Interação com o buyer"/>
    <m/>
    <m/>
    <s v="entregaa entrega aconteceu de forma incorretaa entrega veio faltando item"/>
    <n v="6"/>
    <n v="0"/>
    <n v="-2"/>
    <n v="1"/>
    <d v="2025-03-12T00:00:00"/>
    <n v="1"/>
    <s v="magazineluizaReclamação"/>
    <s v="magazineluiza"/>
    <s v="entregaa entrega aconteceu de forma incorretaa entrega veio faltando itemLU-1414870441677644olistplusmagazineluiza2025022616263655magazineluiza"/>
    <n v="4"/>
    <s v="Sim"/>
    <s v="2025-03"/>
    <s v="LU-1414870441677644olistplusmagazineluizamagazineluiza"/>
    <n v="5"/>
    <s v="Range 2"/>
    <s v="-"/>
  </r>
  <r>
    <s v="853776"/>
    <s v="2000010960367960"/>
    <s v="mercadolivre"/>
    <s v="olist"/>
    <s v="closed"/>
    <s v="sac"/>
    <s v="Mensageria"/>
    <d v="2025-03-12T16:55:10"/>
    <d v="2025-03-12T19:55:10"/>
    <d v="2025-03-12T16:55:10"/>
    <d v="2025-03-12T18:25:15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960367960olistmercadolivremsg"/>
    <n v="1"/>
    <s v="Sim"/>
    <s v="2025-03"/>
    <s v="2000010960367960olistmercadolivremsg"/>
    <n v="1"/>
    <s v="Range 1"/>
    <s v="-"/>
  </r>
  <r>
    <s v="1242235"/>
    <s v="447504168"/>
    <s v="b2w"/>
    <s v="olist"/>
    <s v="closed"/>
    <s v="sac"/>
    <s v="Reclamação"/>
    <d v="2025-03-12T15:55:12"/>
    <d v="2025-03-13T03:48:44"/>
    <d v="2025-03-12T15:55:12"/>
    <d v="2025-03-12T18:25:19"/>
    <x v="14"/>
    <s v="kauan.santos.ext@olist.com"/>
    <s v="Compra"/>
    <s v="Já fiz minha compra e tive um problema de pagamento"/>
    <s v="A compra foi cancelada sem autorização"/>
    <m/>
    <s v="02-1035701664"/>
    <s v="Sem atuação no protocolo - Já tratado"/>
    <m/>
    <s v="Não"/>
    <s v="comprajá fiz minha compra e tive um problema de pagamentoa compra foi cancelada sem autorização"/>
    <n v="1"/>
    <n v="0"/>
    <n v="-1"/>
    <n v="1"/>
    <d v="2025-03-12T00:00:00"/>
    <n v="0"/>
    <s v="b2wReclamação"/>
    <s v="b2w"/>
    <m/>
    <n v="58917"/>
    <m/>
    <s v="2025-03"/>
    <s v="447504168olistb2w"/>
    <n v="2"/>
    <s v="Range 1"/>
    <s v="-"/>
  </r>
  <r>
    <s v="1240740"/>
    <s v="LU-1414870441677644"/>
    <s v="magazineluiza"/>
    <s v="olistplusmagazineluiza"/>
    <s v="closed"/>
    <s v="sac"/>
    <s v="Acompanhamento"/>
    <d v="2025-03-12T11:18:35"/>
    <d v="2025-03-14T11:18:35"/>
    <d v="2025-03-12T11:18:35"/>
    <d v="2025-03-12T18:25:22"/>
    <x v="2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918"/>
    <m/>
    <s v="2025-03"/>
    <s v="LU-1414870441677644olistplusmagazineluizamagazineluiza"/>
    <n v="6"/>
    <s v="Range 2"/>
    <s v="-"/>
  </r>
  <r>
    <s v="1242132"/>
    <s v="201035961919002"/>
    <s v="b2w"/>
    <s v="olist"/>
    <s v="closed"/>
    <s v="sac"/>
    <s v="Reclamação"/>
    <d v="2025-03-12T15:55:12"/>
    <d v="2025-03-13T03:48:44"/>
    <d v="2025-03-12T15:55:12"/>
    <d v="2025-03-12T18:25:51"/>
    <x v="34"/>
    <s v="kauan.santos.ext@olist.com"/>
    <s v="Entrega"/>
    <s v="Quero saber sobre prazos de entrega"/>
    <s v="Quanto tempo demora pra chegar?"/>
    <m/>
    <s v="02-1035961919"/>
    <s v="Interação com o buyer"/>
    <m/>
    <s v="Não"/>
    <s v="entregaquero saber sobre prazos de entregaquanto tempo demora pra chegar?"/>
    <n v="1"/>
    <n v="0"/>
    <n v="-1"/>
    <n v="1"/>
    <d v="2025-03-12T00:00:00"/>
    <n v="1"/>
    <s v="b2wReclamação"/>
    <s v="b2w"/>
    <s v="entregaquero saber sobre prazos de entregaquanto tempo demora pra chegar?201035961919002olist02-1035961919b2w"/>
    <n v="1"/>
    <s v="Sim"/>
    <s v="2025-03"/>
    <s v="201035961919002olistb2w"/>
    <n v="1"/>
    <s v="Range 1"/>
    <s v="-"/>
  </r>
  <r>
    <s v="1242557"/>
    <s v="LU-1417070442738110"/>
    <s v="magazineluiza"/>
    <s v="olistsp"/>
    <s v="closed"/>
    <s v="sac"/>
    <s v="Reclamação"/>
    <d v="2025-03-12T15:55:18"/>
    <d v="2025-03-14T12:19:25"/>
    <d v="2025-03-12T15:55:18"/>
    <d v="2025-03-12T18:26:34"/>
    <x v="33"/>
    <s v="kauan.santos.ext@olist.com"/>
    <s v="Entrega"/>
    <s v="A entrega aconteceu de forma incorreta"/>
    <s v="Produto veio quebrado/embalagem está avariada"/>
    <m/>
    <s v="2025031218196102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7070442738110olistsp2025031218196102magazineluiza"/>
    <n v="1"/>
    <s v="Sim"/>
    <s v="2025-03"/>
    <s v="LU-1417070442738110olistspmagazineluiza"/>
    <n v="1"/>
    <s v="Range 1"/>
    <s v="-"/>
  </r>
  <r>
    <s v="853779"/>
    <s v="2000010842100878"/>
    <s v="mercadolivre"/>
    <s v="olistph"/>
    <s v="closed"/>
    <s v="sac"/>
    <s v="Mensageria"/>
    <d v="2025-03-12T17:00:55"/>
    <d v="2025-03-12T20:00:55"/>
    <d v="2025-03-12T17:00:55"/>
    <d v="2025-03-12T18:26:50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2T00:00:00"/>
    <n v="1"/>
    <s v="mercadolivreMensageria"/>
    <s v="mercadolivremsg"/>
    <s v="compraestou com uma dúvida em relação ao produto que compreiquais são as características do produto?2000010842100878olistphmercadolivremsg"/>
    <n v="1"/>
    <s v="Sim"/>
    <s v="2025-03"/>
    <s v="2000010842100878olistphmercadolivremsg"/>
    <n v="1"/>
    <s v="Range 1"/>
    <s v="-"/>
  </r>
  <r>
    <s v="1242307"/>
    <s v="LU-1417470442925754"/>
    <s v="magazineluiza"/>
    <s v="olistplusmagazineluiza"/>
    <s v="closed"/>
    <s v="sac"/>
    <s v="Reclamação"/>
    <d v="2025-03-12T15:55:18"/>
    <d v="2025-03-13T14:14:24"/>
    <d v="2025-03-12T15:55:18"/>
    <d v="2025-03-12T18:26:53"/>
    <x v="35"/>
    <s v="kauan.santos.ext@olist.com"/>
    <s v="Entrega"/>
    <s v="A entrega do meu produto não aconteceu"/>
    <s v="Transportadora disse que entregou, mas eu não recebi"/>
    <m/>
    <s v="2025031120143108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7470442925754olistplusmagazineluiza2025031120143108magazineluiza"/>
    <n v="1"/>
    <s v="Sim"/>
    <s v="2025-03"/>
    <s v="LU-1417470442925754olistplusmagazineluizamagazineluiza"/>
    <n v="1"/>
    <s v="Range 1"/>
    <s v="-"/>
  </r>
  <r>
    <s v="1242234"/>
    <s v="201035704661001"/>
    <s v="b2w"/>
    <s v="olist"/>
    <s v="closed"/>
    <s v="sac"/>
    <s v="Reclamação"/>
    <d v="2025-03-12T15:55:12"/>
    <d v="2025-03-13T03:48:44"/>
    <d v="2025-03-12T15:55:12"/>
    <d v="2025-03-12T18:27:03"/>
    <x v="14"/>
    <s v="kauan.santos.ext@olist.com"/>
    <s v="Entrega"/>
    <s v="A entrega aconteceu de forma incorreta"/>
    <s v="Produto veio quebrado/embalagem está avariada"/>
    <m/>
    <s v="02-1035704661"/>
    <s v="Sem atuação no protocolo - Já tratado"/>
    <m/>
    <s v="Não"/>
    <s v="entregaa entrega aconteceu de forma incorretaproduto veio quebrado/embalagem está avariada"/>
    <n v="6"/>
    <n v="0"/>
    <n v="-1"/>
    <n v="1"/>
    <d v="2025-03-12T00:00:00"/>
    <n v="0"/>
    <s v="b2wReclamação"/>
    <s v="b2w"/>
    <m/>
    <n v="58919"/>
    <m/>
    <s v="2025-03"/>
    <s v="201035704661001olistb2w"/>
    <n v="2"/>
    <s v="Range 1"/>
    <s v="-"/>
  </r>
  <r>
    <s v="1242131"/>
    <s v="201035942045001"/>
    <s v="b2w"/>
    <s v="olist"/>
    <s v="closed"/>
    <s v="sac"/>
    <s v="Reclamação"/>
    <d v="2025-03-12T15:55:12"/>
    <d v="2025-03-13T03:48:44"/>
    <d v="2025-03-12T15:55:12"/>
    <d v="2025-03-12T18:27:26"/>
    <x v="34"/>
    <s v="kauan.santos.ext@olist.com"/>
    <s v="Entrega"/>
    <s v="Quero saber sobre prazos de entrega"/>
    <s v="Quanto tempo demora pra chegar?"/>
    <m/>
    <s v="02-1035942045"/>
    <s v="Interação com o buyer"/>
    <m/>
    <s v="Não"/>
    <s v="entregaquero saber sobre prazos de entregaquanto tempo demora pra chegar?"/>
    <n v="1"/>
    <n v="0"/>
    <n v="-1"/>
    <n v="1"/>
    <d v="2025-03-12T00:00:00"/>
    <n v="1"/>
    <s v="b2wReclamação"/>
    <s v="b2w"/>
    <s v="entregaquero saber sobre prazos de entregaquanto tempo demora pra chegar?201035942045001olist02-1035942045b2w"/>
    <n v="1"/>
    <s v="Sim"/>
    <s v="2025-03"/>
    <s v="201035942045001olistb2w"/>
    <n v="1"/>
    <s v="Range 1"/>
    <s v="-"/>
  </r>
  <r>
    <s v="1238030"/>
    <s v="2000010824008850"/>
    <s v="mercadolivre"/>
    <s v="olisttop"/>
    <s v="closed"/>
    <s v="sac"/>
    <s v="Acompanhamento"/>
    <d v="2025-03-12T08:22:50"/>
    <d v="2025-03-14T08:22:50"/>
    <d v="2025-03-12T08:22:50"/>
    <d v="2025-03-12T18:27:29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920"/>
    <m/>
    <s v="2025-03"/>
    <s v="2000010824008850olisttopmercadolivremsg"/>
    <n v="1"/>
    <s v="Range 1"/>
    <s v="-"/>
  </r>
  <r>
    <s v="1242400"/>
    <s v="LU-1415370441958852"/>
    <s v="magazineluiza"/>
    <s v="olist1p"/>
    <s v="closed"/>
    <s v="sac"/>
    <s v="Reclamação"/>
    <d v="2025-03-12T15:55:18"/>
    <d v="2025-03-14T06:39:06"/>
    <d v="2025-03-12T15:55:18"/>
    <d v="2025-03-12T18:27:46"/>
    <x v="25"/>
    <s v="kauan.santos.ext@olist.com"/>
    <s v="Procedimentos Adicionais"/>
    <s v="Comunicação Pró Ativa"/>
    <s v="Produto sem estoque"/>
    <m/>
    <s v="2025031212396008"/>
    <s v="Interação com o buyer"/>
    <m/>
    <m/>
    <s v="procedimentos adicionaiscomunicação pró ativaproduto sem estoque"/>
    <n v="1"/>
    <n v="0"/>
    <n v="-2"/>
    <n v="1"/>
    <d v="2025-03-12T00:00:00"/>
    <n v="1"/>
    <s v="magazineluizaReclamação"/>
    <s v="magazineluiza"/>
    <s v="procedimentos adicionaiscomunicação pró ativaproduto sem estoqueLU-1415370441958852olist1p2025031212396008magazineluiza"/>
    <n v="1"/>
    <s v="Sim"/>
    <s v="2025-03"/>
    <s v="LU-1415370441958852olist1pmagazineluiza"/>
    <n v="1"/>
    <s v="Range 1"/>
    <s v="-"/>
  </r>
  <r>
    <s v="1242541"/>
    <s v="LU-1417670443043236"/>
    <s v="magazineluiza"/>
    <s v="olistsp"/>
    <s v="closed"/>
    <s v="sac"/>
    <s v="Reclamação"/>
    <d v="2025-03-12T15:55:18"/>
    <d v="2025-03-14T11:58:34"/>
    <d v="2025-03-12T15:55:18"/>
    <d v="2025-03-12T18:28:15"/>
    <x v="12"/>
    <s v="kauan.santos.ext@olist.com"/>
    <s v="Entrega"/>
    <s v="A entrega do meu produto não aconteceu"/>
    <s v="Transportadora disse que entregou, mas eu não recebi"/>
    <m/>
    <s v="2025031217583730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7670443043236olistsp2025031217583730magazineluiza"/>
    <n v="1"/>
    <s v="Sim"/>
    <s v="2025-03"/>
    <s v="LU-1417670443043236olistspmagazineluiza"/>
    <n v="1"/>
    <s v="Range 1"/>
    <s v="-"/>
  </r>
  <r>
    <s v="1239307"/>
    <s v="LU-1415370441958852"/>
    <s v="magazineluiza"/>
    <s v="olist1p"/>
    <s v="closed"/>
    <s v="sac"/>
    <s v="Acompanhamento"/>
    <d v="2025-03-12T11:18:15"/>
    <d v="2025-03-14T11:18:15"/>
    <d v="2025-03-12T11:18:15"/>
    <d v="2025-03-12T18:28:27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921"/>
    <m/>
    <s v="2025-03"/>
    <s v="LU-1415370441958852olist1pmagazineluiza"/>
    <n v="2"/>
    <s v="Range 1"/>
    <s v="-"/>
  </r>
  <r>
    <s v="1241218"/>
    <s v="2000010746368364"/>
    <s v="mercadolivre"/>
    <s v="olist"/>
    <s v="closed"/>
    <s v="claim"/>
    <s v="Acompanhamento"/>
    <d v="2025-03-12T11:18:52"/>
    <d v="2025-03-14T11:18:52"/>
    <d v="2025-03-12T11:18:52"/>
    <d v="2025-03-12T18:29:05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2T00:00:00"/>
    <n v="0"/>
    <s v="mercadolivreAcompanhamento"/>
    <s v="mercadolivremsg"/>
    <m/>
    <n v="58922"/>
    <m/>
    <s v="2025-03"/>
    <s v="2000010746368364olistmercadolivremsg"/>
    <n v="2"/>
    <s v="Range 1"/>
    <s v="-"/>
  </r>
  <r>
    <s v="1242526"/>
    <s v="LU-1412970440685397"/>
    <s v="magazineluiza"/>
    <s v="olistsp"/>
    <s v="closed"/>
    <s v="sac"/>
    <s v="Reclamação"/>
    <d v="2025-03-12T15:55:18"/>
    <d v="2025-03-14T11:34:21"/>
    <d v="2025-03-12T15:55:18"/>
    <d v="2025-03-12T18:29:15"/>
    <x v="33"/>
    <s v="kauan.santos.ext@olist.com"/>
    <s v="Compra"/>
    <s v="Já fiz a compra e me arrependi"/>
    <s v="Encontrei o mesmo produto por um preço menor"/>
    <m/>
    <s v="2025031013125660"/>
    <s v="Interação com o buyer"/>
    <m/>
    <m/>
    <s v="comprajá fiz a compra e me arrependiencontrei o mesmo produto por um preço menor"/>
    <n v="3"/>
    <n v="0"/>
    <n v="-2"/>
    <n v="1"/>
    <d v="2025-03-12T00:00:00"/>
    <n v="1"/>
    <s v="magazineluizaReclamação"/>
    <s v="magazineluiza"/>
    <s v="comprajá fiz a compra e me arrependiencontrei o mesmo produto por um preço menorLU-1412970440685397olistsp2025031013125660magazineluiza"/>
    <n v="1"/>
    <s v="Sim"/>
    <s v="2025-03"/>
    <s v="LU-1412970440685397olistspmagazineluiza"/>
    <n v="7"/>
    <s v="Range 3"/>
    <s v="-"/>
  </r>
  <r>
    <s v="1242516"/>
    <s v="LU-1414970441711141"/>
    <s v="magazineluiza"/>
    <s v="olistsp"/>
    <s v="closed"/>
    <s v="sac"/>
    <s v="Reclamação"/>
    <d v="2025-03-12T15:55:18"/>
    <d v="2025-03-14T11:13:57"/>
    <d v="2025-03-12T15:55:18"/>
    <d v="2025-03-12T18:29:31"/>
    <x v="24"/>
    <s v="kauan.santos.ext@olist.com"/>
    <s v="Entrega"/>
    <s v="A entrega do meu produto não aconteceu"/>
    <s v="Não estava em casa / cliente ausente"/>
    <m/>
    <s v="2025022802121013"/>
    <s v="Interação com o buyer"/>
    <m/>
    <m/>
    <s v="entregaa entrega do meu produto não aconteceunão estava em casa / cliente ausente"/>
    <n v="2"/>
    <n v="0"/>
    <n v="-2"/>
    <n v="1"/>
    <d v="2025-03-12T00:00:00"/>
    <n v="1"/>
    <s v="magazineluizaReclamação"/>
    <s v="magazineluiza"/>
    <s v="entregaa entrega do meu produto não aconteceunão estava em casa / cliente ausenteLU-1414970441711141olistsp2025022802121013magazineluiza"/>
    <n v="1"/>
    <s v="Sim"/>
    <s v="2025-03"/>
    <s v="LU-1414970441711141olistspmagazineluiza"/>
    <n v="6"/>
    <s v="Range 2"/>
    <s v="-"/>
  </r>
  <r>
    <s v="847978"/>
    <s v="2000010993165322"/>
    <s v="mercadolivre"/>
    <s v="olistplatinum"/>
    <s v="closed"/>
    <s v="claim"/>
    <s v="Reclamação"/>
    <d v="2025-03-11T21:43:42"/>
    <d v="2025-03-13T09:43:42"/>
    <d v="2025-03-11T21:43:42"/>
    <d v="2025-03-12T18:29:59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93165322olistplatinummercadolivrerec"/>
    <n v="1"/>
    <s v="Sim"/>
    <s v="2025-03"/>
    <s v="2000010993165322olistplatinummercadolivrerec"/>
    <n v="1"/>
    <s v="Range 1"/>
    <s v="-"/>
  </r>
  <r>
    <s v="1242531"/>
    <s v="LU-1417770443149556"/>
    <s v="magazineluiza"/>
    <s v="olistsp"/>
    <s v="closed"/>
    <s v="sac"/>
    <s v="Reclamação"/>
    <d v="2025-03-12T15:55:18"/>
    <d v="2025-03-14T11:39:24"/>
    <d v="2025-03-12T15:55:18"/>
    <d v="2025-03-12T18:30:11"/>
    <x v="33"/>
    <s v="kauan.santos.ext@olist.com"/>
    <s v="Compra"/>
    <s v="Quero agradecer pela compra que eu fiz"/>
    <s v="Quero agradecer pela compra que eu fiz"/>
    <m/>
    <s v="2025031119581664"/>
    <s v="Interação com o buyer"/>
    <m/>
    <m/>
    <s v="compraquero agradecer pela compra que eu fizquero agradecer pela compra que eu fiz"/>
    <n v="1"/>
    <n v="0"/>
    <n v="-2"/>
    <n v="1"/>
    <d v="2025-03-12T00:00:00"/>
    <n v="1"/>
    <s v="magazineluizaReclamação"/>
    <s v="magazineluiza"/>
    <s v="compraquero agradecer pela compra que eu fizquero agradecer pela compra que eu fizLU-1417770443149556olistsp2025031119581664magazineluiza"/>
    <n v="1"/>
    <s v="Sim"/>
    <s v="2025-03"/>
    <s v="LU-1417770443149556olistspmagazineluiza"/>
    <n v="2"/>
    <s v="Range 1"/>
    <s v="-"/>
  </r>
  <r>
    <s v="1242214"/>
    <s v="201035945190001"/>
    <s v="b2w"/>
    <s v="olist"/>
    <s v="closed"/>
    <s v="sac"/>
    <s v="Reclamação"/>
    <d v="2025-03-12T15:55:12"/>
    <d v="2025-03-13T03:48:44"/>
    <d v="2025-03-12T15:55:12"/>
    <d v="2025-03-12T18:30:20"/>
    <x v="14"/>
    <s v="kauan.santos.ext@olist.com"/>
    <s v="Entrega"/>
    <s v="A entrega do meu produto não aconteceu"/>
    <s v="Transportadora disse que entregou, mas eu não recebi"/>
    <m/>
    <s v="02-1035945190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945190001olist02-1035945190b2w"/>
    <n v="1"/>
    <s v="Sim"/>
    <s v="2025-03"/>
    <s v="201035945190001olistb2w"/>
    <n v="2"/>
    <s v="Range 1"/>
    <s v="-"/>
  </r>
  <r>
    <s v="1242130"/>
    <s v="201035943395001"/>
    <s v="b2w"/>
    <s v="olist"/>
    <s v="closed"/>
    <s v="sac"/>
    <s v="Reclamação"/>
    <d v="2025-03-12T15:55:12"/>
    <d v="2025-03-13T03:48:44"/>
    <d v="2025-03-12T15:55:12"/>
    <d v="2025-03-12T18:30:37"/>
    <x v="34"/>
    <s v="kauan.santos.ext@olist.com"/>
    <s v="Entrega"/>
    <s v="A entrega do meu produto não aconteceu"/>
    <s v="Transportadora disse que entregou, mas eu não recebi"/>
    <m/>
    <s v="02-1035943395"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b2wReclamação"/>
    <s v="b2w"/>
    <s v="entregaa entrega do meu produto não aconteceutransportadora disse que entregou, mas eu não recebi201035943395001olist02-1035943395b2w"/>
    <n v="1"/>
    <s v="Sim"/>
    <s v="2025-03"/>
    <s v="201035943395001olistb2w"/>
    <n v="1"/>
    <s v="Range 1"/>
    <s v="-"/>
  </r>
  <r>
    <s v="853788"/>
    <s v="2000010948601530"/>
    <s v="mercadolivre"/>
    <s v="olisttop"/>
    <s v="closed"/>
    <s v="sac"/>
    <s v="Mensageria"/>
    <d v="2025-03-12T17:08:16"/>
    <d v="2025-03-12T20:08:16"/>
    <d v="2025-03-12T17:08:16"/>
    <d v="2025-03-12T18:30:3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948601530olisttopmercadolivremsg"/>
    <n v="1"/>
    <s v="Sim"/>
    <s v="2025-03"/>
    <s v="2000010948601530olisttopmercadolivremsg"/>
    <n v="1"/>
    <s v="Range 1"/>
    <s v="-"/>
  </r>
  <r>
    <s v="847982"/>
    <s v="2000010845690012"/>
    <s v="mercadolivre"/>
    <s v="olisttop"/>
    <s v="closed"/>
    <s v="claim"/>
    <s v="Reclamação"/>
    <d v="2025-03-11T21:46:55"/>
    <d v="2025-03-13T09:46:55"/>
    <d v="2025-03-11T21:46:55"/>
    <d v="2025-03-12T18:30:5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45690012olisttopmercadolivrerec"/>
    <n v="3"/>
    <s v="Sim"/>
    <s v="2025-03"/>
    <s v="2000010845690012olisttopmercadolivrerec"/>
    <n v="3"/>
    <s v="Range 1"/>
    <s v="-"/>
  </r>
  <r>
    <s v="1242550"/>
    <s v="LU-1412570440473639"/>
    <s v="magazineluiza"/>
    <s v="olistsp"/>
    <s v="closed"/>
    <s v="sac"/>
    <s v="Reclamação"/>
    <d v="2025-03-12T15:55:18"/>
    <d v="2025-03-14T12:09:37"/>
    <d v="2025-03-12T15:55:18"/>
    <d v="2025-03-12T18:31:15"/>
    <x v="12"/>
    <s v="kauan.santos.ext@olist.com"/>
    <s v="Produto"/>
    <s v="Tive problema com produto/embalagem"/>
    <s v="Meu produto não funciona ou com defeito"/>
    <m/>
    <s v="2025030218161507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2570440473639olistsp2025030218161507magazineluiza"/>
    <n v="4"/>
    <s v="Sim"/>
    <s v="2025-03"/>
    <s v="LU-1412570440473639olistspmagazineluiza"/>
    <n v="4"/>
    <s v="Range 2"/>
    <s v="-"/>
  </r>
  <r>
    <s v="1242438"/>
    <s v="LU-1416070442309605"/>
    <s v="magazineluiza"/>
    <s v="olistplusmagazineluiza"/>
    <s v="closed"/>
    <s v="sac"/>
    <s v="Reclamação"/>
    <d v="2025-03-12T15:55:18"/>
    <d v="2025-03-14T08:20:04"/>
    <d v="2025-03-12T15:55:18"/>
    <d v="2025-03-12T18:31:30"/>
    <x v="25"/>
    <s v="kauan.santos.ext@olist.com"/>
    <s v="Procedimentos Adicionais"/>
    <s v="Comunicação Pró Ativa"/>
    <s v="Produto sem estoque"/>
    <m/>
    <s v="2025031214202046"/>
    <s v="Interação com o buyer"/>
    <m/>
    <m/>
    <s v="procedimentos adicionaiscomunicação pró ativaproduto sem estoque"/>
    <n v="1"/>
    <n v="0"/>
    <n v="-2"/>
    <n v="1"/>
    <d v="2025-03-12T00:00:00"/>
    <n v="1"/>
    <s v="magazineluizaReclamação"/>
    <s v="magazineluiza"/>
    <s v="procedimentos adicionaiscomunicação pró ativaproduto sem estoqueLU-1416070442309605olistplusmagazineluiza2025031214202046magazineluiza"/>
    <n v="1"/>
    <s v="Sim"/>
    <s v="2025-03"/>
    <s v="LU-1416070442309605olistplusmagazineluizamagazineluiza"/>
    <n v="1"/>
    <s v="Range 1"/>
    <s v="-"/>
  </r>
  <r>
    <s v="1242533"/>
    <s v="LU-1415970442299240"/>
    <s v="magazineluiza"/>
    <s v="olistsp"/>
    <s v="closed"/>
    <s v="sac"/>
    <s v="Reclamação"/>
    <d v="2025-03-12T15:55:18"/>
    <d v="2025-03-14T11:39:53"/>
    <d v="2025-03-12T15:55:18"/>
    <d v="2025-03-12T18:31:40"/>
    <x v="33"/>
    <s v="kauan.santos.ext@olist.com"/>
    <s v="Compra"/>
    <s v="Já fiz a compra e me arrependi"/>
    <s v="Fiz a compra errada"/>
    <m/>
    <s v="2025031217392461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5970442299240olistsp2025031217392461magazineluiza"/>
    <n v="1"/>
    <s v="Sim"/>
    <s v="2025-03"/>
    <s v="LU-1415970442299240olistspmagazineluiza"/>
    <n v="1"/>
    <s v="Range 1"/>
    <s v="-"/>
  </r>
  <r>
    <s v="1242515"/>
    <s v="LU-1416570442516059"/>
    <s v="magazineluiza"/>
    <s v="olistsp"/>
    <s v="closed"/>
    <s v="sac"/>
    <s v="Reclamação"/>
    <d v="2025-03-12T15:55:18"/>
    <d v="2025-03-14T11:13:54"/>
    <d v="2025-03-12T15:55:18"/>
    <d v="2025-03-12T18:31:45"/>
    <x v="24"/>
    <s v="kauan.santos.ext@olist.com"/>
    <s v="Produto"/>
    <s v="Tive problema com produto/embalagem"/>
    <s v="Meu produto veio errado"/>
    <m/>
    <s v="2025031217135042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6570442516059olistsp2025031217135042magazineluiza"/>
    <n v="1"/>
    <s v="Sim"/>
    <s v="2025-03"/>
    <s v="LU-1416570442516059olistspmagazineluiza"/>
    <n v="1"/>
    <s v="Range 1"/>
    <s v="-"/>
  </r>
  <r>
    <s v="853782"/>
    <s v="2000010709310884"/>
    <s v="mercadolivre"/>
    <s v="olistph"/>
    <s v="closed"/>
    <s v="sac"/>
    <s v="Mensageria"/>
    <d v="2025-03-12T17:03:08"/>
    <d v="2025-03-12T20:03:08"/>
    <d v="2025-03-12T17:03:08"/>
    <d v="2025-03-12T18:32:0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709310884olistphmercadolivremsg"/>
    <n v="5"/>
    <s v="Sim"/>
    <s v="2025-03"/>
    <s v="2000010709310884olistphmercadolivremsg"/>
    <n v="5"/>
    <s v="Range 2"/>
    <s v="-"/>
  </r>
  <r>
    <s v="1239672"/>
    <s v="LU-1416070442309605"/>
    <s v="magazineluiza"/>
    <s v="olistplusmagazineluiza"/>
    <s v="closed"/>
    <s v="sac"/>
    <s v="Acompanhamento"/>
    <d v="2025-03-12T11:18:15"/>
    <d v="2025-03-14T11:18:15"/>
    <d v="2025-03-12T11:18:15"/>
    <d v="2025-03-12T18:32:07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8923"/>
    <m/>
    <s v="2025-03"/>
    <s v="LU-1416070442309605olistplusmagazineluizamagazineluiza"/>
    <n v="2"/>
    <s v="Range 1"/>
    <s v="-"/>
  </r>
  <r>
    <s v="1242211"/>
    <s v="201035692123001"/>
    <s v="b2w"/>
    <s v="olist"/>
    <s v="closed"/>
    <s v="sac"/>
    <s v="Reclamação"/>
    <d v="2025-03-12T15:55:12"/>
    <d v="2025-03-13T03:48:44"/>
    <d v="2025-03-12T15:55:12"/>
    <d v="2025-03-12T18:32:45"/>
    <x v="14"/>
    <s v="kauan.santos.ext@olist.com"/>
    <s v="Entrega"/>
    <s v="A entrega do meu produto não aconteceu"/>
    <s v="Não estava em casa / cliente ausente"/>
    <m/>
    <s v="02-1035692123"/>
    <s v="Interação com o buyer"/>
    <m/>
    <s v="Não"/>
    <s v="entregaa entrega do meu produto não aconteceunão estava em casa / cliente ausente"/>
    <n v="2"/>
    <n v="0"/>
    <n v="-1"/>
    <n v="1"/>
    <d v="2025-03-12T00:00:00"/>
    <n v="1"/>
    <s v="b2wReclamação"/>
    <s v="b2w"/>
    <s v="entregaa entrega do meu produto não aconteceunão estava em casa / cliente ausente201035692123001olist02-1035692123b2w"/>
    <n v="1"/>
    <s v="Sim"/>
    <s v="2025-03"/>
    <s v="201035692123001olistb2w"/>
    <n v="3"/>
    <s v="Range 1"/>
    <s v="-"/>
  </r>
  <r>
    <s v="1242512"/>
    <s v="LU-1413570441036789"/>
    <s v="magazineluiza"/>
    <s v="olistsp"/>
    <s v="closed"/>
    <s v="sac"/>
    <s v="Reclamação"/>
    <d v="2025-03-12T15:55:18"/>
    <d v="2025-03-14T11:13:16"/>
    <d v="2025-03-12T15:55:18"/>
    <d v="2025-03-12T18:33:29"/>
    <x v="24"/>
    <s v="kauan.santos.ext@olist.com"/>
    <s v="Entrega"/>
    <s v="Quero saber sobre prazos de entrega"/>
    <s v="Meu pedido está atrasado"/>
    <m/>
    <s v="2025030715131139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3570441036789olistsp2025030715131139magazineluiza"/>
    <n v="2"/>
    <s v="Sim"/>
    <s v="2025-03"/>
    <s v="LU-1413570441036789olistspmagazineluiza"/>
    <n v="2"/>
    <s v="Range 1"/>
    <s v="-"/>
  </r>
  <r>
    <s v="1242556"/>
    <s v="LU-1417870443218402"/>
    <s v="magazineluiza"/>
    <s v="olistsp"/>
    <s v="closed"/>
    <s v="sac"/>
    <s v="Reclamação"/>
    <d v="2025-03-12T15:55:18"/>
    <d v="2025-03-14T12:19:13"/>
    <d v="2025-03-12T15:55:18"/>
    <d v="2025-03-12T18:33:35"/>
    <x v="33"/>
    <s v="kauan.santos.ext@olist.com"/>
    <s v="Procedimentos Adicionais"/>
    <s v="Comunicação Pró Ativa"/>
    <s v="Produto sem estoque"/>
    <m/>
    <s v="2025030814173425"/>
    <s v="Interação com o buyer"/>
    <m/>
    <m/>
    <s v="procedimentos adicionaiscomunicação pró ativaproduto sem estoque"/>
    <n v="1"/>
    <n v="0"/>
    <n v="-2"/>
    <n v="1"/>
    <d v="2025-03-12T00:00:00"/>
    <n v="1"/>
    <s v="magazineluizaReclamação"/>
    <s v="magazineluiza"/>
    <s v="procedimentos adicionaiscomunicação pró ativaproduto sem estoqueLU-1417870443218402olistsp2025030814173425magazineluiza"/>
    <n v="2"/>
    <s v="Não"/>
    <s v="2025-03"/>
    <s v="LU-1417870443218402olistspmagazineluiza"/>
    <n v="6"/>
    <s v="Range 2"/>
    <s v="-"/>
  </r>
  <r>
    <s v="853787"/>
    <s v="2000010729456282"/>
    <s v="mercadolivre"/>
    <s v="olistph"/>
    <s v="closed"/>
    <s v="sac"/>
    <s v="Mensageria"/>
    <d v="2025-03-12T17:06:27"/>
    <d v="2025-03-12T20:06:27"/>
    <d v="2025-03-12T17:06:27"/>
    <d v="2025-03-12T18:33:5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729456282olistphmercadolivremsg"/>
    <n v="2"/>
    <s v="Sim"/>
    <s v="2025-03"/>
    <s v="2000010729456282olistphmercadolivremsg"/>
    <n v="3"/>
    <s v="Range 1"/>
    <s v="-"/>
  </r>
  <r>
    <s v="1242470"/>
    <s v="LU-1410370439094180"/>
    <s v="magazineluiza"/>
    <s v="olistplusmagazineluiza"/>
    <s v="closed"/>
    <s v="sac"/>
    <s v="Reclamação"/>
    <d v="2025-03-12T15:55:18"/>
    <d v="2025-03-14T09:42:47"/>
    <d v="2025-03-12T15:55:18"/>
    <d v="2025-03-12T18:34:13"/>
    <x v="25"/>
    <s v="kauan.santos.ext@olist.com"/>
    <s v="Entrega"/>
    <s v="A entrega do meu produto não aconteceu"/>
    <s v="Não estava em casa / cliente ausente"/>
    <m/>
    <s v="2025031215425141"/>
    <s v="Interação com o buyer"/>
    <m/>
    <m/>
    <s v="entregaa entrega do meu produto não aconteceunão estava em casa / cliente ausente"/>
    <n v="2"/>
    <n v="0"/>
    <n v="-2"/>
    <n v="1"/>
    <d v="2025-03-12T00:00:00"/>
    <n v="1"/>
    <s v="magazineluizaReclamação"/>
    <s v="magazineluiza"/>
    <s v="entregaa entrega do meu produto não aconteceunão estava em casa / cliente ausenteLU-1410370439094180olistplusmagazineluiza2025031215425141magazineluiza"/>
    <n v="1"/>
    <s v="Sim"/>
    <s v="2025-03"/>
    <s v="LU-1410370439094180olistplusmagazineluizamagazineluiza"/>
    <n v="1"/>
    <s v="Range 1"/>
    <s v="-"/>
  </r>
  <r>
    <s v="853783"/>
    <s v="2000010910796938"/>
    <s v="mercadolivre"/>
    <s v="olist"/>
    <s v="closed"/>
    <s v="sac"/>
    <s v="Mensageria"/>
    <d v="2025-03-12T17:04:13"/>
    <d v="2025-03-12T20:04:13"/>
    <d v="2025-03-12T17:04:13"/>
    <d v="2025-03-12T18:34:13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10796938olistmercadolivremsg"/>
    <n v="1"/>
    <s v="Sim"/>
    <s v="2025-03"/>
    <s v="2000010910796938olistmercadolivremsg"/>
    <n v="1"/>
    <s v="Range 1"/>
    <s v="-"/>
  </r>
  <r>
    <s v="847986"/>
    <s v="2000010769349512"/>
    <s v="mercadolivre"/>
    <s v="olistph"/>
    <s v="closed"/>
    <s v="claim"/>
    <s v="Reclamação"/>
    <d v="2025-03-11T21:52:29"/>
    <d v="2025-03-13T09:52:29"/>
    <d v="2025-03-11T21:52:29"/>
    <d v="2025-03-12T18:34:15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769349512olistphmercadolivrerec"/>
    <n v="2"/>
    <s v="Sim"/>
    <s v="2025-03"/>
    <s v="2000010769349512olistphmercadolivrerec"/>
    <n v="4"/>
    <s v="Range 2"/>
    <s v="-"/>
  </r>
  <r>
    <s v="853790"/>
    <s v="2000010729456282"/>
    <s v="mercadolivre"/>
    <s v="olistph"/>
    <s v="closed"/>
    <s v="claim"/>
    <s v="Reclamação"/>
    <d v="2025-03-12T17:08:56"/>
    <d v="2025-03-13T19:08:56"/>
    <d v="2025-03-12T17:08:56"/>
    <d v="2025-03-12T18:34:1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2T00:00:00"/>
    <n v="1"/>
    <s v="mercadolivreReclamação"/>
    <s v="mercadolivrerec"/>
    <s v="compraquero falar sobre reembolsomeu reembolso não aconteceu2000010729456282olistphmercadolivrerec"/>
    <n v="1"/>
    <s v="Sim"/>
    <s v="2025-03"/>
    <s v="2000010729456282olistphmercadolivrerec"/>
    <n v="1"/>
    <s v="Range 1"/>
    <s v="-"/>
  </r>
  <r>
    <s v="1242306"/>
    <s v="LU-1417070442719597"/>
    <s v="magazineluiza"/>
    <s v="olistplusmagazineluiza"/>
    <s v="closed"/>
    <s v="sac"/>
    <s v="Reclamação"/>
    <d v="2025-03-12T15:55:18"/>
    <d v="2025-03-13T14:02:47"/>
    <d v="2025-03-12T15:55:18"/>
    <d v="2025-03-12T18:34:37"/>
    <x v="35"/>
    <s v="kauan.santos.ext@olist.com"/>
    <s v="Produto"/>
    <s v="Tive problema com produto/embalagem"/>
    <s v="Meu produto veio errado"/>
    <m/>
    <s v="2025030515201084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17070442719597olistplusmagazineluiza2025030515201084magazineluiza"/>
    <n v="2"/>
    <s v="Sim"/>
    <s v="2025-03"/>
    <s v="LU-1417070442719597olistplusmagazineluizamagazineluiza"/>
    <n v="2"/>
    <s v="Range 1"/>
    <s v="-"/>
  </r>
  <r>
    <s v="1239482"/>
    <s v="LU-1410370439094180"/>
    <s v="magazineluiza"/>
    <s v="olistplusmagazineluiza"/>
    <s v="closed"/>
    <s v="sac"/>
    <s v="Acompanhamento"/>
    <d v="2025-03-12T11:18:15"/>
    <d v="2025-03-14T11:18:15"/>
    <d v="2025-03-12T11:18:15"/>
    <d v="2025-03-12T18:34:55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924"/>
    <m/>
    <s v="2025-03"/>
    <s v="LU-1410370439094180olistplusmagazineluizamagazineluiza"/>
    <n v="2"/>
    <s v="Range 1"/>
    <s v="-"/>
  </r>
  <r>
    <s v="853793"/>
    <s v="2000011000549992"/>
    <s v="mercadolivre"/>
    <s v="olist"/>
    <s v="closed"/>
    <s v="sac"/>
    <s v="Mensageria"/>
    <d v="2025-03-12T17:10:05"/>
    <d v="2025-03-12T20:10:05"/>
    <d v="2025-03-12T17:10:05"/>
    <d v="2025-03-12T18:35:09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1"/>
    <n v="1"/>
    <d v="2025-03-12T00:00:00"/>
    <n v="1"/>
    <s v="mercadolivreMensageria"/>
    <s v="mercadolivremsg"/>
    <s v="entregaquero saber sobre prazos de entregaconsigo agendar a entrega do meu produto?2000011000549992olistmercadolivremsg"/>
    <n v="1"/>
    <s v="Sim"/>
    <s v="2025-03"/>
    <s v="2000011000549992olistmercadolivremsg"/>
    <n v="1"/>
    <s v="Range 1"/>
    <s v="-"/>
  </r>
  <r>
    <s v="1242510"/>
    <s v="LU-1413070440706015"/>
    <s v="magazineluiza"/>
    <s v="olistsp"/>
    <s v="closed"/>
    <s v="sac"/>
    <s v="Reclamação"/>
    <d v="2025-03-12T15:55:18"/>
    <d v="2025-03-14T11:07:11"/>
    <d v="2025-03-12T15:55:18"/>
    <d v="2025-03-12T18:35:25"/>
    <x v="24"/>
    <s v="kauan.santos.ext@olist.com"/>
    <s v="Entrega"/>
    <s v="Quero saber sobre prazos de entrega"/>
    <s v="Meu pedido está atrasado"/>
    <m/>
    <s v="2025030116192772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3070440706015olistsp2025030116192772magazineluiza"/>
    <n v="2"/>
    <s v="Sim"/>
    <s v="2025-03"/>
    <s v="LU-1413070440706015olistspmagazineluiza"/>
    <n v="2"/>
    <s v="Range 1"/>
    <s v="-"/>
  </r>
  <r>
    <s v="1241211"/>
    <s v="2000010846461350"/>
    <s v="mercadolivre"/>
    <s v="olistsp"/>
    <s v="closed"/>
    <s v="claim"/>
    <s v="Acompanhamento"/>
    <d v="2025-03-12T11:18:52"/>
    <d v="2025-03-14T11:18:52"/>
    <d v="2025-03-12T11:18:52"/>
    <d v="2025-03-12T18:35:25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12T00:00:00"/>
    <n v="0"/>
    <s v="mercadolivreAcompanhamento"/>
    <s v="mercadolivremsg"/>
    <m/>
    <n v="58925"/>
    <m/>
    <s v="2025-03"/>
    <s v="2000010846461350olistspmercadolivremsg"/>
    <n v="2"/>
    <s v="Range 1"/>
    <s v="-"/>
  </r>
  <r>
    <s v="1242536"/>
    <s v="LU-1412170440262959"/>
    <s v="magazineluiza"/>
    <s v="olistsp"/>
    <s v="closed"/>
    <s v="sac"/>
    <s v="Reclamação"/>
    <d v="2025-03-12T15:55:18"/>
    <d v="2025-03-14T11:45:47"/>
    <d v="2025-03-12T15:55:18"/>
    <d v="2025-03-12T18:35:47"/>
    <x v="33"/>
    <s v="kauan.santos.ext@olist.com"/>
    <s v="Entrega"/>
    <s v="A entrega do meu produto não aconteceu"/>
    <s v="Transportadora disse que entregou, mas eu não recebi"/>
    <m/>
    <s v="2025021816196849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2170440262959olistsp2025021816196849magazineluiza"/>
    <n v="4"/>
    <s v="Sim"/>
    <s v="2025-03"/>
    <s v="LU-1412170440262959olistspmagazineluiza"/>
    <n v="3"/>
    <s v="Range 1"/>
    <s v="-"/>
  </r>
  <r>
    <s v="853791"/>
    <s v="2000010931451066"/>
    <s v="mercadolivre"/>
    <s v="olistme2"/>
    <s v="closed"/>
    <s v="sac"/>
    <s v="Mensageria"/>
    <d v="2025-03-12T17:09:04"/>
    <d v="2025-03-12T20:09:04"/>
    <d v="2025-03-12T17:09:04"/>
    <d v="2025-03-12T18:36:11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2T00:00:00"/>
    <n v="1"/>
    <s v="mercadolivreMensageria"/>
    <s v="mercadolivremsg"/>
    <s v="comprajá fiz minha compra e tive um problema de pagamentoa compra foi cancelada sem autorização2000010931451066olistme2mercadolivremsg"/>
    <n v="2"/>
    <s v="Não"/>
    <s v="2025-03"/>
    <s v="2000010931451066olistme2mercadolivremsg"/>
    <n v="2"/>
    <s v="Range 1"/>
    <s v="-"/>
  </r>
  <r>
    <s v="1242305"/>
    <s v="LU-1412970440611764"/>
    <s v="magazineluiza"/>
    <s v="olistplusmagazineluiza"/>
    <s v="closed"/>
    <s v="sac"/>
    <s v="Reclamação"/>
    <d v="2025-03-12T15:55:18"/>
    <d v="2025-03-13T13:58:30"/>
    <d v="2025-03-12T15:55:18"/>
    <d v="2025-03-12T18:36:32"/>
    <x v="35"/>
    <s v="kauan.santos.ext@olist.com"/>
    <s v="Entrega"/>
    <s v="A entrega do meu produto não aconteceu"/>
    <s v="Transportadora disse que entregou, mas eu não recebi"/>
    <m/>
    <s v="2025031023213830"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agazineluizaReclamação"/>
    <s v="magazineluiza"/>
    <s v="entregaa entrega do meu produto não aconteceutransportadora disse que entregou, mas eu não recebiLU-1412970440611764olistplusmagazineluiza2025031023213830magazineluiza"/>
    <n v="1"/>
    <s v="Sim"/>
    <s v="2025-03"/>
    <s v="LU-1412970440611764olistplusmagazineluizamagazineluiza"/>
    <n v="2"/>
    <s v="Range 1"/>
    <s v="-"/>
  </r>
  <r>
    <s v="1242127"/>
    <s v="201035877981001"/>
    <s v="b2w"/>
    <s v="olist"/>
    <s v="closed"/>
    <s v="sac"/>
    <s v="Reclamação"/>
    <d v="2025-03-12T15:55:12"/>
    <d v="2025-03-13T03:48:44"/>
    <d v="2025-03-12T15:55:12"/>
    <d v="2025-03-12T18:37:05"/>
    <x v="34"/>
    <s v="kauan.santos.ext@olist.com"/>
    <s v="Entrega"/>
    <s v="A entrega do meu produto não aconteceu"/>
    <s v="A transportadora não encontrou meu endereço"/>
    <m/>
    <s v="02-1035877981"/>
    <s v="Interação com o buyer"/>
    <m/>
    <s v="Não"/>
    <s v="entregaa entrega do meu produto não aconteceua transportadora não encontrou meu endereço"/>
    <n v="3"/>
    <n v="0"/>
    <n v="-1"/>
    <n v="1"/>
    <d v="2025-03-12T00:00:00"/>
    <n v="1"/>
    <s v="b2wReclamação"/>
    <s v="b2w"/>
    <s v="entregaa entrega do meu produto não aconteceua transportadora não encontrou meu endereço201035877981001olist02-1035877981b2w"/>
    <n v="1"/>
    <s v="Sim"/>
    <s v="2025-03"/>
    <s v="201035877981001olistb2w"/>
    <n v="1"/>
    <s v="Range 1"/>
    <s v="-"/>
  </r>
  <r>
    <s v="1242518"/>
    <s v="LU-1410970439434823"/>
    <s v="magazineluiza"/>
    <s v="olistplusmagazineluiza"/>
    <s v="closed"/>
    <s v="sac"/>
    <s v="Reclamação"/>
    <d v="2025-03-12T15:55:18"/>
    <d v="2025-03-14T11:16:30"/>
    <d v="2025-03-12T15:55:18"/>
    <d v="2025-03-12T18:37:15"/>
    <x v="25"/>
    <s v="kauan.santos.ext@olist.com"/>
    <s v="Compra"/>
    <s v="Já fiz a compra e me arrependi"/>
    <s v="Meu produto está certo, mas não gostei"/>
    <m/>
    <s v="2025021402494270"/>
    <s v="Interação com o buyer"/>
    <m/>
    <m/>
    <s v="comprajá fiz a compra e me arrependimeu produto está certo, mas não gostei"/>
    <n v="3"/>
    <n v="0"/>
    <n v="-2"/>
    <n v="1"/>
    <d v="2025-03-12T00:00:00"/>
    <n v="1"/>
    <s v="magazineluizaReclamação"/>
    <s v="magazineluiza"/>
    <s v="comprajá fiz a compra e me arrependimeu produto está certo, mas não gosteiLU-1410970439434823olistplusmagazineluiza2025021402494270magazineluiza"/>
    <n v="1"/>
    <s v="Sim"/>
    <s v="2025-03"/>
    <s v="LU-1410970439434823olistplusmagazineluizamagazineluiza"/>
    <n v="1"/>
    <s v="Range 1"/>
    <s v="-"/>
  </r>
  <r>
    <s v="853795"/>
    <s v="2000010997266710"/>
    <s v="mercadolivre"/>
    <s v="olist"/>
    <s v="closed"/>
    <s v="sac"/>
    <s v="Mensageria"/>
    <d v="2025-03-12T17:11:10"/>
    <d v="2025-03-12T20:11:10"/>
    <d v="2025-03-12T17:11:10"/>
    <d v="2025-03-12T18:38:01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997266710olistmercadolivremsg"/>
    <n v="1"/>
    <s v="Sim"/>
    <s v="2025-03"/>
    <s v="2000010997266710olistmercadolivremsg"/>
    <n v="1"/>
    <s v="Range 1"/>
    <s v="-"/>
  </r>
  <r>
    <s v="1239582"/>
    <s v="LU-1410970439434823"/>
    <s v="magazineluiza"/>
    <s v="olistplusmagazineluiza"/>
    <s v="closed"/>
    <s v="sac"/>
    <s v="Acompanhamento"/>
    <d v="2025-03-12T11:18:15"/>
    <d v="2025-03-14T11:18:15"/>
    <d v="2025-03-12T11:18:15"/>
    <d v="2025-03-12T18:38:12"/>
    <x v="25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2T00:00:00"/>
    <n v="0"/>
    <s v="magazineluizaAcompanhamento"/>
    <s v="magazineluiza"/>
    <m/>
    <n v="58926"/>
    <m/>
    <s v="2025-03"/>
    <s v="LU-1410970439434823olistplusmagazineluizamagazineluiza"/>
    <n v="2"/>
    <s v="Range 1"/>
    <s v="-"/>
  </r>
  <r>
    <s v="853794"/>
    <s v="2000010755949502"/>
    <s v="mercadolivre"/>
    <s v="olist"/>
    <s v="closed"/>
    <s v="sac"/>
    <s v="Mensageria"/>
    <d v="2025-03-12T17:10:46"/>
    <d v="2025-03-12T20:10:46"/>
    <d v="2025-03-12T17:10:46"/>
    <d v="2025-03-12T18:38:2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755949502olistmercadolivremsg"/>
    <n v="2"/>
    <s v="Sim"/>
    <s v="2025-03"/>
    <s v="2000010755949502olistmercadolivremsg"/>
    <n v="4"/>
    <s v="Range 2"/>
    <s v="-"/>
  </r>
  <r>
    <s v="853842"/>
    <s v="2000010755949502"/>
    <s v="mercadolivre"/>
    <s v="olist"/>
    <s v="closed"/>
    <s v="claim"/>
    <s v="Reclamação"/>
    <d v="2025-03-12T17:57:41"/>
    <d v="2025-03-13T19:57:41"/>
    <d v="2025-03-12T17:57:41"/>
    <d v="2025-03-12T18:38:5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12T00:00:00"/>
    <n v="1"/>
    <s v="mercadolivreReclamação"/>
    <s v="mercadolivrerec"/>
    <s v="compraquero falar sobre reembolsomeu reembolso não aconteceu2000010755949502olistmercadolivrerec"/>
    <n v="1"/>
    <s v="Sim"/>
    <s v="2025-03"/>
    <s v="2000010755949502olistmercadolivrerec"/>
    <n v="1"/>
    <s v="Range 1"/>
    <s v="-"/>
  </r>
  <r>
    <s v="1242505"/>
    <s v="LU-1418470443626099"/>
    <s v="magazineluiza"/>
    <s v="olistsp"/>
    <s v="closed"/>
    <s v="sac"/>
    <s v="Reclamação"/>
    <d v="2025-03-12T15:55:18"/>
    <d v="2025-03-14T10:55:32"/>
    <d v="2025-03-12T15:55:18"/>
    <d v="2025-03-12T18:38:56"/>
    <x v="24"/>
    <s v="kauan.santos.ext@olist.com"/>
    <s v="Entrega"/>
    <s v="A entrega do meu produto não aconteceu"/>
    <s v="Transportadora disse que entregou, mas eu não recebi"/>
    <m/>
    <s v="2025031216554900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8470443626099olistsp2025031216554900magazineluiza"/>
    <n v="1"/>
    <s v="Sim"/>
    <s v="2025-03"/>
    <s v="LU-1418470443626099olistspmagazineluiza"/>
    <n v="1"/>
    <s v="Range 1"/>
    <s v="-"/>
  </r>
  <r>
    <s v="1242209"/>
    <s v="201035887929001"/>
    <s v="b2w"/>
    <s v="olist"/>
    <s v="closed"/>
    <s v="sac"/>
    <s v="Reclamação"/>
    <d v="2025-03-12T15:55:12"/>
    <d v="2025-03-13T03:48:44"/>
    <d v="2025-03-12T15:55:12"/>
    <d v="2025-03-12T18:38:59"/>
    <x v="14"/>
    <s v="kauan.santos.ext@olist.com"/>
    <s v="Compra"/>
    <s v="Já fiz a compra e me arrependi"/>
    <s v="Me arrependi da compra (motivo não informado)"/>
    <m/>
    <s v="02-1035887929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201035887929001olist02-1035887929b2w"/>
    <n v="1"/>
    <s v="Sim"/>
    <s v="2025-03"/>
    <s v="201035887929001olistb2w"/>
    <n v="1"/>
    <s v="Range 1"/>
    <s v="-"/>
  </r>
  <r>
    <s v="853798"/>
    <s v="2000010933576206"/>
    <s v="mercadolivre"/>
    <s v="olist"/>
    <s v="closed"/>
    <s v="sac"/>
    <s v="Mensageria"/>
    <d v="2025-03-12T17:13:29"/>
    <d v="2025-03-12T20:13:29"/>
    <d v="2025-03-12T17:13:29"/>
    <d v="2025-03-12T18:39:34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33576206olistmercadolivremsg"/>
    <n v="1"/>
    <s v="Sim"/>
    <s v="2025-03"/>
    <s v="2000010933576206olistmercadolivremsg"/>
    <n v="1"/>
    <s v="Range 1"/>
    <s v="-"/>
  </r>
  <r>
    <s v="853796"/>
    <s v="2000010892225680"/>
    <s v="mercadolivre"/>
    <s v="olistme2"/>
    <s v="closed"/>
    <s v="sac"/>
    <s v="Mensageria"/>
    <d v="2025-03-12T17:12:08"/>
    <d v="2025-03-12T20:12:08"/>
    <d v="2025-03-12T17:12:08"/>
    <d v="2025-03-12T18:40:04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892225680olistme2mercadolivremsg"/>
    <n v="1"/>
    <s v="Sim"/>
    <s v="2025-03"/>
    <s v="2000010892225680olistme2mercadolivremsg"/>
    <n v="3"/>
    <s v="Range 1"/>
    <s v="-"/>
  </r>
  <r>
    <s v="1242304"/>
    <s v="LU-1415170441810983"/>
    <s v="magazineluiza"/>
    <s v="olistplusmagazineluiza"/>
    <s v="closed"/>
    <s v="sac"/>
    <s v="Reclamação"/>
    <d v="2025-03-12T15:55:18"/>
    <d v="2025-03-13T13:57:59"/>
    <d v="2025-03-12T15:55:18"/>
    <d v="2025-03-12T18:40:55"/>
    <x v="35"/>
    <s v="kauan.santos.ext@olist.com"/>
    <s v="Entrega"/>
    <s v="Quero saber sobre prazos de entrega"/>
    <s v="Meu pedido está atrasado"/>
    <m/>
    <s v="2025030712367207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5170441810983olistplusmagazineluiza2025030712367207magazineluiza"/>
    <n v="3"/>
    <s v="Não"/>
    <s v="2025-03"/>
    <s v="LU-1415170441810983olistplusmagazineluizamagazineluiza"/>
    <n v="3"/>
    <s v="Range 1"/>
    <s v="-"/>
  </r>
  <r>
    <s v="1242551"/>
    <s v="LU-1417670443082170"/>
    <s v="magazineluiza"/>
    <s v="olistsp"/>
    <s v="closed"/>
    <s v="sac"/>
    <s v="Reclamação"/>
    <d v="2025-03-12T15:55:18"/>
    <d v="2025-03-14T12:11:55"/>
    <d v="2025-03-12T15:55:18"/>
    <d v="2025-03-12T18:41:08"/>
    <x v="12"/>
    <s v="kauan.santos.ext@olist.com"/>
    <s v="Produto"/>
    <s v="Tive problema com produto/embalagem"/>
    <s v="Meu produto veio errado"/>
    <m/>
    <s v="2025031120171972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7670443082170olistsp2025031120171972magazineluiza"/>
    <n v="2"/>
    <s v="Sim"/>
    <s v="2025-03"/>
    <s v="LU-1417670443082170olistspmagazineluiza"/>
    <n v="2"/>
    <s v="Range 1"/>
    <s v="-"/>
  </r>
  <r>
    <s v="1241190"/>
    <s v="2000010694556000"/>
    <s v="mercadolivre"/>
    <s v="olist"/>
    <s v="closed"/>
    <s v="claim"/>
    <s v="Acompanhamento"/>
    <d v="2025-03-12T11:18:52"/>
    <d v="2025-03-14T11:18:52"/>
    <d v="2025-03-12T11:18:52"/>
    <d v="2025-03-12T18:41:14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2T00:00:00"/>
    <n v="0"/>
    <s v="mercadolivreAcompanhamento"/>
    <s v="mercadolivremsg"/>
    <m/>
    <n v="58927"/>
    <m/>
    <s v="2025-03"/>
    <s v="2000010694556000olistmercadolivremsg"/>
    <n v="1"/>
    <s v="Range 1"/>
    <s v="-"/>
  </r>
  <r>
    <s v="1242565"/>
    <s v="LU-1412670440484277"/>
    <s v="magazineluiza"/>
    <s v="olistplusmagazineluiza"/>
    <s v="closed"/>
    <s v="sac"/>
    <s v="Reclamação"/>
    <d v="2025-03-12T15:55:18"/>
    <d v="2025-03-14T12:28:46"/>
    <d v="2025-03-12T15:55:18"/>
    <d v="2025-03-12T18:41:44"/>
    <x v="25"/>
    <s v="kauan.santos.ext@olist.com"/>
    <s v="Compra"/>
    <s v="Já fiz a compra e me arrependi"/>
    <s v="Fiz a compra errada"/>
    <m/>
    <s v="2025022113543172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2670440484277olistplusmagazineluiza2025022113543172magazineluiza"/>
    <n v="1"/>
    <s v="Sim"/>
    <s v="2025-03"/>
    <s v="LU-1412670440484277olistplusmagazineluizamagazineluiza"/>
    <n v="1"/>
    <s v="Range 1"/>
    <s v="-"/>
  </r>
  <r>
    <s v="853806"/>
    <s v="2000010933310890"/>
    <s v="mercadolivre"/>
    <s v="olist"/>
    <s v="closed"/>
    <s v="sac"/>
    <s v="Mensageria"/>
    <d v="2025-03-12T17:29:51"/>
    <d v="2025-03-12T20:29:51"/>
    <d v="2025-03-12T17:29:51"/>
    <d v="2025-03-12T18:42:0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933310890olistmercadolivremsg"/>
    <n v="2"/>
    <s v="Sim"/>
    <s v="2025-03"/>
    <s v="2000010933310890olistmercadolivremsg"/>
    <n v="2"/>
    <s v="Range 1"/>
    <s v="-"/>
  </r>
  <r>
    <s v="853802"/>
    <s v="2000010749624800"/>
    <s v="mercadolivre"/>
    <s v="olisttop"/>
    <s v="closed"/>
    <s v="sac"/>
    <s v="Mensageria"/>
    <d v="2025-03-12T17:23:46"/>
    <d v="2025-03-12T20:23:46"/>
    <d v="2025-03-12T17:23:46"/>
    <d v="2025-03-12T18:42:0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749624800olisttopmercadolivremsg"/>
    <n v="3"/>
    <s v="Não"/>
    <s v="2025-03"/>
    <s v="2000010749624800olisttopmercadolivremsg"/>
    <n v="3"/>
    <s v="Range 1"/>
    <s v="-"/>
  </r>
  <r>
    <s v="1239485"/>
    <s v="LU-1412670440484277"/>
    <s v="magazineluiza"/>
    <s v="olistplusmagazineluiza"/>
    <s v="closed"/>
    <s v="sac"/>
    <s v="Acompanhamento"/>
    <d v="2025-03-12T11:18:15"/>
    <d v="2025-03-14T11:18:15"/>
    <d v="2025-03-12T11:18:15"/>
    <d v="2025-03-12T18:42:31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8928"/>
    <m/>
    <s v="2025-03"/>
    <s v="LU-1412670440484277olistplusmagazineluizamagazineluiza"/>
    <n v="2"/>
    <s v="Range 1"/>
    <s v="-"/>
  </r>
  <r>
    <s v="1242501"/>
    <s v="LU-1417770443153375"/>
    <s v="magazineluiza"/>
    <s v="olistsp"/>
    <s v="closed"/>
    <s v="sac"/>
    <s v="Reclamação"/>
    <d v="2025-03-12T15:55:18"/>
    <d v="2025-03-14T10:48:58"/>
    <d v="2025-03-12T15:55:18"/>
    <d v="2025-03-12T18:44:06"/>
    <x v="24"/>
    <s v="kauan.santos.ext@olist.com"/>
    <s v="Entrega"/>
    <s v="A entrega do meu produto não aconteceu"/>
    <s v="Transportadora disse que entregou, mas eu não recebi"/>
    <m/>
    <s v="2025031216486120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7770443153375olistsp2025031216486120magazineluiza"/>
    <n v="1"/>
    <s v="Sim"/>
    <s v="2025-03"/>
    <s v="LU-1417770443153375olistspmagazineluiza"/>
    <n v="1"/>
    <s v="Range 1"/>
    <s v="-"/>
  </r>
  <r>
    <s v="1242205"/>
    <s v="201035807304001"/>
    <s v="b2w"/>
    <s v="olist"/>
    <s v="closed"/>
    <s v="sac"/>
    <s v="Reclamação"/>
    <d v="2025-03-12T15:55:12"/>
    <d v="2025-03-13T03:48:44"/>
    <d v="2025-03-12T15:55:12"/>
    <d v="2025-03-12T18:44:10"/>
    <x v="14"/>
    <s v="kauan.santos.ext@olist.com"/>
    <s v="Produto"/>
    <s v="Tive problema com produto/embalagem"/>
    <s v="Meu produto veio errado"/>
    <m/>
    <s v="02-1035807304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807304001olist02-1035807304b2w"/>
    <n v="1"/>
    <s v="Sim"/>
    <s v="2025-03"/>
    <s v="201035807304001olistb2w"/>
    <n v="1"/>
    <s v="Range 1"/>
    <s v="-"/>
  </r>
  <r>
    <s v="1242303"/>
    <s v="LU-1413870441232519"/>
    <s v="magazineluiza"/>
    <s v="olistplusmagazineluiza"/>
    <s v="closed"/>
    <s v="sac"/>
    <s v="Reclamação"/>
    <d v="2025-03-12T15:55:18"/>
    <d v="2025-03-13T13:55:32"/>
    <d v="2025-03-12T15:55:18"/>
    <d v="2025-03-12T18:44:15"/>
    <x v="35"/>
    <s v="kauan.santos.ext@olist.com"/>
    <s v="Entrega"/>
    <s v="Quero saber sobre prazos de entrega"/>
    <s v="Meu pedido está atrasado"/>
    <m/>
    <s v="2025031119551094"/>
    <s v="Interação com o buyer"/>
    <m/>
    <m/>
    <s v="entregaquero saber sobre prazos de entregameu pedido está atrasado"/>
    <n v="2"/>
    <n v="0"/>
    <n v="-1"/>
    <n v="1"/>
    <d v="2025-03-12T00:00:00"/>
    <n v="1"/>
    <s v="magazineluizaReclamação"/>
    <s v="magazineluiza"/>
    <s v="entregaquero saber sobre prazos de entregameu pedido está atrasadoLU-1413870441232519olistplusmagazineluiza2025031119551094magazineluiza"/>
    <n v="1"/>
    <s v="Sim"/>
    <s v="2025-03"/>
    <s v="LU-1413870441232519olistplusmagazineluizamagazineluiza"/>
    <n v="1"/>
    <s v="Range 1"/>
    <s v="-"/>
  </r>
  <r>
    <s v="1242571"/>
    <s v="LU-1413570441011353"/>
    <s v="magazineluiza"/>
    <s v="olistplusmagazineluiza"/>
    <s v="closed"/>
    <s v="sac"/>
    <s v="Reclamação"/>
    <d v="2025-03-12T15:55:18"/>
    <d v="2025-03-14T12:37:30"/>
    <d v="2025-03-12T15:55:18"/>
    <d v="2025-03-12T18:44:59"/>
    <x v="25"/>
    <s v="kauan.santos.ext@olist.com"/>
    <s v="Compra"/>
    <s v="Já fiz a compra e me arrependi"/>
    <s v="Fiz a compra errada"/>
    <m/>
    <s v="2025022223342153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3570441011353olistplusmagazineluiza2025022223342153magazineluiza"/>
    <n v="5"/>
    <s v="Não"/>
    <s v="2025-03"/>
    <s v="LU-1413570441011353olistplusmagazineluizamagazineluiza"/>
    <n v="1"/>
    <s v="Range 1"/>
    <s v="-"/>
  </r>
  <r>
    <s v="853810"/>
    <s v="2000011001741496"/>
    <s v="mercadolivre"/>
    <s v="olist"/>
    <s v="closed"/>
    <s v="sac"/>
    <s v="Mensageria"/>
    <d v="2025-03-12T17:31:58"/>
    <d v="2025-03-12T20:31:58"/>
    <d v="2025-03-12T17:31:58"/>
    <d v="2025-03-12T18:45:04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2T00:00:00"/>
    <n v="1"/>
    <s v="mercadolivreMensageria"/>
    <s v="mercadolivremsg"/>
    <s v="compraestou com uma dúvida em relação ao produto que compreiquais são as características do produto?2000011001741496olistmercadolivremsg"/>
    <n v="1"/>
    <s v="Sim"/>
    <s v="2025-03"/>
    <s v="2000011001741496olistmercadolivremsg"/>
    <n v="1"/>
    <s v="Range 1"/>
    <s v="-"/>
  </r>
  <r>
    <s v="1242312"/>
    <s v="LU-1416870442659784"/>
    <s v="magazineluiza"/>
    <s v="olistplusmagazineluiza"/>
    <s v="closed"/>
    <s v="sac"/>
    <s v="Reclamação"/>
    <d v="2025-03-12T15:55:18"/>
    <d v="2025-03-13T14:27:28"/>
    <d v="2025-03-12T15:55:18"/>
    <d v="2025-03-12T18:45:14"/>
    <x v="33"/>
    <s v="kauan.santos.ext@olist.com"/>
    <s v="Entrega"/>
    <s v="A entrega aconteceu de forma incorreta"/>
    <s v="Produto veio quebrado/embalagem está avariada"/>
    <m/>
    <s v="2025031103412745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6870442659784olistplusmagazineluiza2025031103412745magazineluiza"/>
    <n v="2"/>
    <s v="Sim"/>
    <s v="2025-03"/>
    <s v="LU-1416870442659784olistplusmagazineluizamagazineluiza"/>
    <n v="2"/>
    <s v="Range 1"/>
    <s v="-"/>
  </r>
  <r>
    <s v="1242126"/>
    <s v="201035323270001"/>
    <s v="b2w"/>
    <s v="olist"/>
    <s v="closed"/>
    <s v="sac"/>
    <s v="Reclamação"/>
    <d v="2025-03-12T15:55:12"/>
    <d v="2025-03-13T03:48:44"/>
    <d v="2025-03-12T15:55:12"/>
    <d v="2025-03-12T18:45:16"/>
    <x v="34"/>
    <s v="kauan.santos.ext@olist.com"/>
    <s v="Produto"/>
    <s v="Tive problema com produto/embalagem"/>
    <s v="Meu produto veio errado"/>
    <m/>
    <s v="02-1035323270"/>
    <s v="Interação com o buyer"/>
    <m/>
    <s v="Sim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323270001olist02-1035323270b2w"/>
    <n v="5"/>
    <s v="Não"/>
    <s v="2025-03"/>
    <s v="201035323270001olistb2w"/>
    <n v="1"/>
    <s v="Range 1"/>
    <s v="-"/>
  </r>
  <r>
    <s v="1239842"/>
    <s v="LU-1413570441011353"/>
    <s v="magazineluiza"/>
    <s v="olistplusmagazineluiza"/>
    <s v="closed"/>
    <s v="sac"/>
    <s v="Acompanhamento"/>
    <d v="2025-03-12T11:18:15"/>
    <d v="2025-03-14T11:18:15"/>
    <d v="2025-03-12T11:18:15"/>
    <d v="2025-03-12T18:45:40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8929"/>
    <m/>
    <s v="2025-03"/>
    <s v="LU-1413570441011353olistplusmagazineluizamagazineluiza"/>
    <n v="2"/>
    <s v="Range 1"/>
    <s v="-"/>
  </r>
  <r>
    <s v="1242500"/>
    <s v="LU-1417470442951549"/>
    <s v="magazineluiza"/>
    <s v="olistsp"/>
    <s v="closed"/>
    <s v="sac"/>
    <s v="Reclamação"/>
    <d v="2025-03-12T15:55:18"/>
    <d v="2025-03-14T10:46:15"/>
    <d v="2025-03-12T15:55:18"/>
    <d v="2025-03-12T18:46:10"/>
    <x v="24"/>
    <s v="kauan.santos.ext@olist.com"/>
    <s v="Entrega"/>
    <s v="Quero saber sobre prazos de entrega"/>
    <s v="Estou com ansiedade pela minha compra"/>
    <m/>
    <s v="2025031216468291"/>
    <s v="Interação com o buyer"/>
    <m/>
    <m/>
    <s v="entregaquero saber sobre prazos de entregaestou com ansiedade pela minha compra"/>
    <n v="1"/>
    <n v="0"/>
    <n v="-2"/>
    <n v="1"/>
    <d v="2025-03-12T00:00:00"/>
    <n v="1"/>
    <s v="magazineluizaReclamação"/>
    <s v="magazineluiza"/>
    <s v="entregaquero saber sobre prazos de entregaestou com ansiedade pela minha compraLU-1417470442951549olistsp2025031216468291magazineluiza"/>
    <n v="1"/>
    <s v="Sim"/>
    <s v="2025-03"/>
    <s v="LU-1417470442951549olistspmagazineluiza"/>
    <n v="1"/>
    <s v="Range 1"/>
    <s v="-"/>
  </r>
  <r>
    <s v="1242199"/>
    <s v="201035811319001"/>
    <s v="b2w"/>
    <s v="olist"/>
    <s v="closed"/>
    <s v="sac"/>
    <s v="Reclamação"/>
    <d v="2025-03-12T15:55:12"/>
    <d v="2025-03-13T03:48:44"/>
    <d v="2025-03-12T15:55:12"/>
    <d v="2025-03-12T18:46:53"/>
    <x v="14"/>
    <s v="kauan.santos.ext@olist.com"/>
    <s v="Entrega"/>
    <s v="A entrega do meu produto não aconteceu"/>
    <s v="Não estava em casa / cliente ausente"/>
    <m/>
    <s v="02-1035811319"/>
    <s v="Interação com o buyer"/>
    <m/>
    <s v="Não"/>
    <s v="entregaa entrega do meu produto não aconteceunão estava em casa / cliente ausente"/>
    <n v="2"/>
    <n v="0"/>
    <n v="-1"/>
    <n v="1"/>
    <d v="2025-03-12T00:00:00"/>
    <n v="1"/>
    <s v="b2wReclamação"/>
    <s v="b2w"/>
    <s v="entregaa entrega do meu produto não aconteceunão estava em casa / cliente ausente201035811319001olist02-1035811319b2w"/>
    <n v="1"/>
    <s v="Sim"/>
    <s v="2025-03"/>
    <s v="201035811319001olistb2w"/>
    <n v="2"/>
    <s v="Range 1"/>
    <s v="-"/>
  </r>
  <r>
    <s v="1241199"/>
    <s v="2000010856847488"/>
    <s v="mercadolivre"/>
    <s v="olist"/>
    <s v="closed"/>
    <s v="claim"/>
    <s v="Acompanhamento"/>
    <d v="2025-03-12T11:18:52"/>
    <d v="2025-03-14T11:18:52"/>
    <d v="2025-03-12T11:18:52"/>
    <d v="2025-03-12T18:47:28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2"/>
    <n v="1"/>
    <d v="2025-03-12T00:00:00"/>
    <n v="0"/>
    <s v="mercadolivreAcompanhamento"/>
    <s v="mercadolivremsg"/>
    <m/>
    <n v="58930"/>
    <m/>
    <s v="2025-03"/>
    <s v="2000010856847488olistmercadolivremsg"/>
    <n v="2"/>
    <s v="Range 1"/>
    <s v="-"/>
  </r>
  <r>
    <s v="1242313"/>
    <s v="LU-1406370436736369"/>
    <s v="magazineluiza"/>
    <s v="olistplusmagazineluiza"/>
    <s v="closed"/>
    <s v="sac"/>
    <s v="Reclamação"/>
    <d v="2025-03-12T15:55:18"/>
    <d v="2025-03-13T14:29:26"/>
    <d v="2025-03-12T15:55:18"/>
    <d v="2025-03-12T18:47:36"/>
    <x v="33"/>
    <s v="kauan.santos.ext@olist.com"/>
    <s v="Produto"/>
    <s v="Tive problema com produto/embalagem"/>
    <s v="Meu produto veio errado"/>
    <m/>
    <s v="2025022022361478"/>
    <s v="Interação com o buyer"/>
    <m/>
    <m/>
    <s v="produtotive problema com produto/embalagemmeu produto veio errado"/>
    <n v="3"/>
    <n v="0"/>
    <n v="-1"/>
    <n v="1"/>
    <d v="2025-03-12T00:00:00"/>
    <n v="1"/>
    <s v="magazineluizaReclamação"/>
    <s v="magazineluiza"/>
    <s v="produtotive problema com produto/embalagemmeu produto veio erradoLU-1406370436736369olistplusmagazineluiza2025022022361478magazineluiza"/>
    <n v="3"/>
    <s v="Sim"/>
    <s v="2025-03"/>
    <s v="LU-1406370436736369olistplusmagazineluizamagazineluiza"/>
    <n v="2"/>
    <s v="Range 1"/>
    <s v="-"/>
  </r>
  <r>
    <s v="1242553"/>
    <s v="LU-1419070444010010"/>
    <s v="magazineluiza"/>
    <s v="olistsp"/>
    <s v="closed"/>
    <s v="sac"/>
    <s v="Reclamação"/>
    <d v="2025-03-12T15:55:18"/>
    <d v="2025-03-14T12:16:30"/>
    <d v="2025-03-12T15:55:18"/>
    <d v="2025-03-12T18:47:51"/>
    <x v="12"/>
    <s v="kauan.santos.ext@olist.com"/>
    <s v="Entrega"/>
    <s v="Quero falar sobre o meu endereço"/>
    <s v="Preciso trocar meu endereço de entrega"/>
    <m/>
    <s v="2025031218165054"/>
    <s v="Interação com o buyer"/>
    <m/>
    <m/>
    <s v="entregaquero falar sobre o meu endereçopreciso trocar meu endereço de entrega"/>
    <n v="2"/>
    <n v="0"/>
    <n v="-2"/>
    <n v="1"/>
    <d v="2025-03-12T00:00:00"/>
    <n v="1"/>
    <s v="magazineluizaReclamação"/>
    <s v="magazineluiza"/>
    <s v="entregaquero falar sobre o meu endereçopreciso trocar meu endereço de entregaLU-1419070444010010olistsp2025031218165054magazineluiza"/>
    <n v="1"/>
    <s v="Sim"/>
    <s v="2025-03"/>
    <s v="LU-1419070444010010olistspmagazineluiza"/>
    <n v="1"/>
    <s v="Range 1"/>
    <s v="-"/>
  </r>
  <r>
    <s v="1242154"/>
    <s v="900995862475003"/>
    <s v="b2w"/>
    <s v="olist"/>
    <s v="closed"/>
    <s v="sac"/>
    <s v="Reclamação"/>
    <d v="2025-03-12T15:55:12"/>
    <d v="2025-03-13T03:48:44"/>
    <d v="2025-03-12T15:55:12"/>
    <d v="2025-03-12T18:47:55"/>
    <x v="34"/>
    <s v="kauan.santos.ext@olist.com"/>
    <s v="Nota Fiscal"/>
    <s v="Já fiz minha compra e quero falar sobre minha Nota Fiscal"/>
    <s v="Quero Nota Fiscal"/>
    <m/>
    <s v="09-995862475"/>
    <s v="Interação com o buyer"/>
    <m/>
    <s v="Não"/>
    <s v="nota fiscaljá fiz minha compra e quero falar sobre minha nota fiscalquero nota fiscal"/>
    <n v="1"/>
    <n v="0"/>
    <n v="-1"/>
    <n v="1"/>
    <d v="2025-03-12T00:00:00"/>
    <n v="1"/>
    <s v="b2wReclamação"/>
    <s v="b2w"/>
    <s v="nota fiscaljá fiz minha compra e quero falar sobre minha nota fiscalquero nota fiscal900995862475003olist09-995862475b2w"/>
    <n v="2"/>
    <s v="Não"/>
    <s v="2025-03"/>
    <s v="900995862475003olistb2w"/>
    <n v="4"/>
    <s v="Range 2"/>
    <s v="-"/>
  </r>
  <r>
    <s v="1242498"/>
    <s v="LU-1417070442759600"/>
    <s v="magazineluiza"/>
    <s v="olistsp"/>
    <s v="closed"/>
    <s v="sac"/>
    <s v="Reclamação"/>
    <d v="2025-03-12T15:55:18"/>
    <d v="2025-03-14T10:40:16"/>
    <d v="2025-03-12T15:55:18"/>
    <d v="2025-03-12T18:48:12"/>
    <x v="24"/>
    <s v="kauan.santos.ext@olist.com"/>
    <s v="Produto"/>
    <s v="Tive problema com produto/embalagem"/>
    <s v="Meu produto veio errado"/>
    <m/>
    <s v="2025031216405095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7070442759600olistsp2025031216405095magazineluiza"/>
    <n v="1"/>
    <s v="Sim"/>
    <s v="2025-03"/>
    <s v="LU-1417070442759600olistspmagazineluiza"/>
    <n v="2"/>
    <s v="Range 1"/>
    <s v="-"/>
  </r>
  <r>
    <s v="1242198"/>
    <s v="201035711504001"/>
    <s v="b2w"/>
    <s v="olist"/>
    <s v="closed"/>
    <s v="sac"/>
    <s v="Reclamação"/>
    <d v="2025-03-12T15:55:12"/>
    <d v="2025-03-13T03:48:44"/>
    <d v="2025-03-12T15:55:12"/>
    <d v="2025-03-12T18:49:04"/>
    <x v="14"/>
    <s v="kauan.santos.ext@olist.com"/>
    <s v="Entrega"/>
    <s v="A entrega do meu produto não aconteceu"/>
    <s v="Não estava em casa / cliente ausente"/>
    <m/>
    <s v="02-1035711504"/>
    <s v="Interação com o buyer"/>
    <m/>
    <s v="Não"/>
    <s v="entregaa entrega do meu produto não aconteceunão estava em casa / cliente ausente"/>
    <n v="2"/>
    <n v="0"/>
    <n v="-1"/>
    <n v="1"/>
    <d v="2025-03-12T00:00:00"/>
    <n v="1"/>
    <s v="b2wReclamação"/>
    <s v="b2w"/>
    <s v="entregaa entrega do meu produto não aconteceunão estava em casa / cliente ausente201035711504001olist02-1035711504b2w"/>
    <n v="1"/>
    <s v="Sim"/>
    <s v="2025-03"/>
    <s v="201035711504001olistb2w"/>
    <n v="2"/>
    <s v="Range 1"/>
    <s v="-"/>
  </r>
  <r>
    <s v="847988"/>
    <s v="2000010991773670"/>
    <s v="mercadolivre"/>
    <s v="olist"/>
    <s v="closed"/>
    <s v="claim"/>
    <s v="Reclamação"/>
    <d v="2025-03-11T21:57:06"/>
    <d v="2025-03-13T09:57:06"/>
    <d v="2025-03-11T21:57:06"/>
    <d v="2025-03-12T18:50:0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991773670olistmercadolivrerec"/>
    <n v="1"/>
    <s v="Sim"/>
    <s v="2025-03"/>
    <s v="2000010991773670olistmercadolivrerec"/>
    <n v="1"/>
    <s v="Range 1"/>
    <s v="-"/>
  </r>
  <r>
    <s v="853812"/>
    <s v="2000010766852890"/>
    <s v="mercadolivre"/>
    <s v="olistph"/>
    <s v="closed"/>
    <s v="sac"/>
    <s v="Mensageria"/>
    <d v="2025-03-12T17:32:14"/>
    <d v="2025-03-12T20:32:14"/>
    <d v="2025-03-12T17:32:14"/>
    <d v="2025-03-12T18:50:40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766852890olistphmercadolivremsg"/>
    <n v="1"/>
    <s v="Sim"/>
    <s v="2025-03"/>
    <s v="2000010766852890olistphmercadolivremsg"/>
    <n v="1"/>
    <s v="Range 1"/>
    <s v="-"/>
  </r>
  <r>
    <s v="847990"/>
    <s v="2000010918008450"/>
    <s v="mercadolivre"/>
    <s v="olist"/>
    <s v="closed"/>
    <s v="claim"/>
    <s v="Reclamação"/>
    <d v="2025-03-11T21:57:52"/>
    <d v="2025-03-13T09:57:52"/>
    <d v="2025-03-11T21:57:52"/>
    <d v="2025-03-12T18:51:4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18008450olistmercadolivrerec"/>
    <n v="1"/>
    <s v="Sim"/>
    <s v="2025-03"/>
    <s v="2000010918008450olistmercadolivrerec"/>
    <n v="1"/>
    <s v="Range 1"/>
    <s v="-"/>
  </r>
  <r>
    <s v="853816"/>
    <s v="2000010868667760"/>
    <s v="mercadolivre"/>
    <s v="olistsp"/>
    <s v="closed"/>
    <s v="sac"/>
    <s v="Mensageria"/>
    <d v="2025-03-12T17:34:17"/>
    <d v="2025-03-12T20:34:17"/>
    <d v="2025-03-12T17:34:17"/>
    <d v="2025-03-12T18:53:21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2T00:00:00"/>
    <n v="1"/>
    <s v="mercadolivreMensageria"/>
    <s v="mercadolivremsg"/>
    <s v="compraestou com uma dúvida em relação ao produto que compreiquais são as características do produto?2000010868667760olistspmercadolivremsg"/>
    <n v="1"/>
    <s v="Sim"/>
    <s v="2025-03"/>
    <s v="2000010868667760olistspmercadolivremsg"/>
    <n v="1"/>
    <s v="Range 1"/>
    <s v="-"/>
  </r>
  <r>
    <s v="847998"/>
    <s v="2000010939249594"/>
    <s v="mercadolivre"/>
    <s v="olistph"/>
    <s v="closed"/>
    <s v="claim"/>
    <s v="Reclamação"/>
    <d v="2025-03-11T22:00:36"/>
    <d v="2025-03-13T10:00:00"/>
    <d v="2025-03-11T22:00:36"/>
    <d v="2025-03-12T18:54:15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39249594olistphmercadolivrerec"/>
    <n v="1"/>
    <s v="Sim"/>
    <s v="2025-03"/>
    <s v="2000010939249594olistphmercadolivrerec"/>
    <n v="1"/>
    <s v="Range 1"/>
    <s v="-"/>
  </r>
  <r>
    <s v="853824"/>
    <s v="2000011001884960"/>
    <s v="mercadolivre"/>
    <s v="olistph"/>
    <s v="closed"/>
    <s v="sac"/>
    <s v="Mensageria"/>
    <d v="2025-03-12T17:42:24"/>
    <d v="2025-03-12T20:42:24"/>
    <d v="2025-03-12T17:42:24"/>
    <d v="2025-03-12T18:54:28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2T00:00:00"/>
    <n v="1"/>
    <s v="mercadolivreMensageria"/>
    <s v="mercadolivremsg"/>
    <s v="compraestou com uma dúvida em relação ao produto que compreiquais são as características do produto?2000011001884960olistphmercadolivremsg"/>
    <n v="1"/>
    <s v="Sim"/>
    <s v="2025-03"/>
    <s v="2000011001884960olistphmercadolivremsg"/>
    <n v="1"/>
    <s v="Range 1"/>
    <s v="-"/>
  </r>
  <r>
    <s v="1242169"/>
    <s v="201035534001002"/>
    <s v="b2w"/>
    <s v="olist"/>
    <s v="closed"/>
    <s v="sac"/>
    <s v="Reclamação"/>
    <d v="2025-03-12T15:55:12"/>
    <d v="2025-03-13T03:48:44"/>
    <d v="2025-03-12T15:55:12"/>
    <d v="2025-03-12T18:55:25"/>
    <x v="14"/>
    <s v="kauan.santos.ext@olist.com"/>
    <s v="Entrega"/>
    <s v="Quero saber sobre prazos de entrega"/>
    <s v="Quero código de rastreio"/>
    <m/>
    <s v="02-1035534001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931"/>
    <m/>
    <s v="2025-03"/>
    <s v="201035534001002olistb2w"/>
    <n v="3"/>
    <s v="Range 1"/>
    <s v="-"/>
  </r>
  <r>
    <s v="853826"/>
    <s v="2000010942732088"/>
    <s v="mercadolivre"/>
    <s v="olisttop"/>
    <s v="closed"/>
    <s v="sac"/>
    <s v="Mensageria"/>
    <d v="2025-03-12T17:42:55"/>
    <d v="2025-03-12T20:42:55"/>
    <d v="2025-03-12T17:42:55"/>
    <d v="2025-03-12T18:56:53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942732088olisttopmercadolivremsg"/>
    <n v="1"/>
    <s v="Sim"/>
    <s v="2025-03"/>
    <s v="2000010942732088olisttopmercadolivremsg"/>
    <n v="2"/>
    <s v="Range 1"/>
    <s v="-"/>
  </r>
  <r>
    <s v="1242168"/>
    <s v="201035984498001"/>
    <s v="b2w"/>
    <s v="olist"/>
    <s v="closed"/>
    <s v="sac"/>
    <s v="Reclamação"/>
    <d v="2025-03-12T15:55:12"/>
    <d v="2025-03-13T03:48:44"/>
    <d v="2025-03-12T15:55:12"/>
    <d v="2025-03-12T18:57:04"/>
    <x v="14"/>
    <s v="kauan.santos.ext@olist.com"/>
    <s v="Procedimentos Adicionais"/>
    <s v="Comunicação Pró Ativa"/>
    <s v="Indisponível"/>
    <m/>
    <s v="02-1035984498"/>
    <s v="Interação com o buyer"/>
    <m/>
    <s v="Não"/>
    <s v="procedimentos adicionaiscomunicação pró ativaindisponível"/>
    <n v="1"/>
    <n v="0"/>
    <n v="-1"/>
    <n v="1"/>
    <d v="2025-03-12T00:00:00"/>
    <n v="1"/>
    <s v="b2wReclamação"/>
    <s v="b2w"/>
    <s v="procedimentos adicionaiscomunicação pró ativaindisponível201035984498001olist02-1035984498b2w"/>
    <n v="1"/>
    <s v="Sim"/>
    <s v="2025-03"/>
    <s v="201035984498001olistb2w"/>
    <n v="1"/>
    <s v="Range 1"/>
    <s v="-"/>
  </r>
  <r>
    <s v="848004"/>
    <s v="2000010827335790"/>
    <s v="mercadolivre"/>
    <s v="olisttop"/>
    <s v="closed"/>
    <s v="claim"/>
    <s v="Reclamação"/>
    <d v="2025-03-11T22:04:28"/>
    <d v="2025-03-13T10:04:00"/>
    <d v="2025-03-11T22:04:28"/>
    <d v="2025-03-12T18:57:24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2T00:00:00"/>
    <n v="0"/>
    <s v="mercadolivreReclamação"/>
    <s v="mercadolivrerec"/>
    <m/>
    <n v="58932"/>
    <m/>
    <s v="2025-03"/>
    <s v="2000010827335790olisttopmercadolivrerec"/>
    <n v="2"/>
    <s v="Range 1"/>
    <s v="-"/>
  </r>
  <r>
    <s v="853830"/>
    <s v="2000010820795276"/>
    <s v="mercadolivre"/>
    <s v="olistplatinum"/>
    <s v="closed"/>
    <s v="sac"/>
    <s v="Mensageria"/>
    <d v="2025-03-12T17:44:33"/>
    <d v="2025-03-12T20:44:33"/>
    <d v="2025-03-12T17:44:33"/>
    <d v="2025-03-12T18:58:3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820795276olistplatinummercadolivremsg"/>
    <n v="1"/>
    <s v="Sim"/>
    <s v="2025-03"/>
    <s v="2000010820795276olistplatinummercadolivremsg"/>
    <n v="1"/>
    <s v="Range 1"/>
    <s v="-"/>
  </r>
  <r>
    <s v="848005"/>
    <s v="2000010993111902"/>
    <s v="mercadolivre"/>
    <s v="olist"/>
    <s v="closed"/>
    <s v="claim"/>
    <s v="Reclamação"/>
    <d v="2025-03-11T22:06:20"/>
    <d v="2025-03-13T10:06:00"/>
    <d v="2025-03-11T22:06:20"/>
    <d v="2025-03-12T18:59:27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Reclamação"/>
    <s v="mercadolivrerec"/>
    <s v="comprajá fiz a compra e me arrependinão posso esperar que o produto chegue2000010993111902olistmercadolivrerec"/>
    <n v="1"/>
    <s v="Sim"/>
    <s v="2025-03"/>
    <s v="2000010993111902olistmercadolivrerec"/>
    <n v="1"/>
    <s v="Range 1"/>
    <s v="-"/>
  </r>
  <r>
    <s v="853832"/>
    <s v="2000010846640658"/>
    <s v="mercadolivre"/>
    <s v="olisttop"/>
    <s v="closed"/>
    <s v="sac"/>
    <s v="Mensageria"/>
    <d v="2025-03-12T17:50:54"/>
    <d v="2025-03-12T20:50:54"/>
    <d v="2025-03-12T17:50:54"/>
    <d v="2025-03-12T19:01:1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846640658olisttopmercadolivremsg"/>
    <n v="1"/>
    <s v="Sim"/>
    <s v="2025-03"/>
    <s v="2000010846640658olisttopmercadolivremsg"/>
    <n v="9"/>
    <s v="Range 3"/>
    <s v="-"/>
  </r>
  <r>
    <s v="853807"/>
    <s v="2000010794241926"/>
    <s v="mercadolivre"/>
    <s v="olist"/>
    <s v="closed"/>
    <s v="sac"/>
    <s v="Mensageria"/>
    <d v="2025-03-12T17:30:57"/>
    <d v="2025-03-12T20:30:57"/>
    <d v="2025-03-12T17:30:57"/>
    <d v="2025-03-12T19:14:52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794241926olistmercadolivremsg"/>
    <n v="4"/>
    <s v="Sim"/>
    <s v="2025-03"/>
    <s v="2000010794241926olistmercadolivremsg"/>
    <n v="2"/>
    <s v="Range 1"/>
    <s v="-"/>
  </r>
  <r>
    <s v="1242122"/>
    <s v="900995862096001"/>
    <s v="b2w"/>
    <s v="olist"/>
    <s v="closed"/>
    <s v="sac"/>
    <s v="Reclamação"/>
    <d v="2025-03-12T15:55:12"/>
    <d v="2025-03-13T03:48:44"/>
    <d v="2025-03-12T15:55:12"/>
    <d v="2025-03-12T19:14:56"/>
    <x v="34"/>
    <s v="kauan.santos.ext@olist.com"/>
    <s v="Compra"/>
    <s v="Já fiz a compra e me arrependi"/>
    <s v="Me arrependi da compra (motivo não informado)"/>
    <m/>
    <s v="09-995862096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900995862096001olist09-995862096b2w"/>
    <n v="4"/>
    <s v="Não"/>
    <s v="2025-03"/>
    <s v="900995862096001olistb2w"/>
    <n v="3"/>
    <s v="Range 1"/>
    <s v="-"/>
  </r>
  <r>
    <s v="1240810"/>
    <s v="LU-1411670439906606"/>
    <s v="magazineluiza"/>
    <s v="olistsp"/>
    <s v="closed"/>
    <s v="sac"/>
    <s v="Acompanhamento"/>
    <d v="2025-03-12T11:18:35"/>
    <d v="2025-03-14T11:18:35"/>
    <d v="2025-03-12T11:18:35"/>
    <d v="2025-03-12T19:15:26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33"/>
    <m/>
    <s v="2025-03"/>
    <s v="LU-1411670439906606olistspmagazineluiza"/>
    <n v="5"/>
    <s v="Range 2"/>
    <s v="-"/>
  </r>
  <r>
    <s v="1240020"/>
    <s v="LU-1413270440891761"/>
    <s v="magazineluiza"/>
    <s v="olistsp"/>
    <s v="closed"/>
    <s v="sac"/>
    <s v="Acompanhamento"/>
    <d v="2025-03-12T11:18:15"/>
    <d v="2025-03-14T11:18:15"/>
    <d v="2025-03-12T11:18:15"/>
    <d v="2025-03-12T19:16:09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8934"/>
    <m/>
    <s v="2025-03"/>
    <s v="LU-1413270440891761olistspmagazineluiza"/>
    <n v="1"/>
    <s v="Range 1"/>
    <s v="-"/>
  </r>
  <r>
    <s v="1240809"/>
    <s v="LU-1407770437480221"/>
    <s v="magazineluiza"/>
    <s v="olistsp"/>
    <s v="closed"/>
    <s v="sac"/>
    <s v="Acompanhamento"/>
    <d v="2025-03-12T11:18:35"/>
    <d v="2025-03-14T11:18:35"/>
    <d v="2025-03-12T11:18:35"/>
    <d v="2025-03-12T19:16:25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35"/>
    <m/>
    <s v="2025-03"/>
    <s v="LU-1407770437480221olistspmagazineluiza"/>
    <n v="8"/>
    <s v="Range 3"/>
    <s v="-"/>
  </r>
  <r>
    <s v="1242121"/>
    <s v="900995861161001"/>
    <s v="b2w"/>
    <s v="olist"/>
    <s v="closed"/>
    <s v="sac"/>
    <s v="Reclamação"/>
    <d v="2025-03-12T15:55:12"/>
    <d v="2025-03-13T03:48:44"/>
    <d v="2025-03-12T15:55:12"/>
    <d v="2025-03-12T19:16:26"/>
    <x v="34"/>
    <s v="kauan.santos.ext@olist.com"/>
    <s v="Entrega"/>
    <s v="A entrega do meu produto não aconteceu"/>
    <s v="A transportadora não encontrou meu endereço"/>
    <m/>
    <s v="09-995861161"/>
    <s v="Interação com o buyer"/>
    <m/>
    <s v="Não"/>
    <s v="entregaa entrega do meu produto não aconteceua transportadora não encontrou meu endereço"/>
    <n v="3"/>
    <n v="0"/>
    <n v="-1"/>
    <n v="1"/>
    <d v="2025-03-12T00:00:00"/>
    <n v="1"/>
    <s v="b2wReclamação"/>
    <s v="b2w"/>
    <s v="entregaa entrega do meu produto não aconteceua transportadora não encontrou meu endereço900995861161001olist09-995861161b2w"/>
    <n v="2"/>
    <s v="Sim"/>
    <s v="2025-03"/>
    <s v="900995861161001olistb2w"/>
    <n v="7"/>
    <s v="Range 3"/>
    <s v="-"/>
  </r>
  <r>
    <s v="1240808"/>
    <s v="LU-1407770437480221"/>
    <s v="magazineluiza"/>
    <s v="olistsp"/>
    <s v="closed"/>
    <s v="sac"/>
    <s v="Acompanhamento"/>
    <d v="2025-03-12T11:18:35"/>
    <d v="2025-03-14T11:18:35"/>
    <d v="2025-03-12T11:18:35"/>
    <d v="2025-03-12T19:17:16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36"/>
    <m/>
    <s v="2025-03"/>
    <s v="LU-1407770437480221olistspmagazineluiza"/>
    <n v="9"/>
    <s v="Range 3"/>
    <s v="-"/>
  </r>
  <r>
    <s v="1240811"/>
    <s v="LU-1411670439906606"/>
    <s v="magazineluiza"/>
    <s v="olistsp"/>
    <s v="closed"/>
    <s v="sac"/>
    <s v="Acompanhamento"/>
    <d v="2025-03-12T11:18:35"/>
    <d v="2025-03-14T11:18:35"/>
    <d v="2025-03-12T11:18:35"/>
    <d v="2025-03-12T19:17:31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37"/>
    <m/>
    <s v="2025-03"/>
    <s v="LU-1411670439906606olistspmagazineluiza"/>
    <n v="6"/>
    <s v="Range 2"/>
    <s v="-"/>
  </r>
  <r>
    <s v="1240807"/>
    <s v="LU-1411070439462319"/>
    <s v="magazineluiza"/>
    <s v="olistsp"/>
    <s v="closed"/>
    <s v="sac"/>
    <s v="Acompanhamento"/>
    <d v="2025-03-12T11:18:35"/>
    <d v="2025-03-14T11:18:35"/>
    <d v="2025-03-12T11:18:35"/>
    <d v="2025-03-12T19:18:55"/>
    <x v="3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magazineluizaAcompanhamento"/>
    <s v="magazineluiza"/>
    <m/>
    <n v="58938"/>
    <m/>
    <s v="2025-03"/>
    <s v="LU-1411070439462319olistspmagazineluiza"/>
    <n v="5"/>
    <s v="Range 2"/>
    <s v="-"/>
  </r>
  <r>
    <s v="1240813"/>
    <s v="LU-1402170434200790"/>
    <s v="magazineluiza"/>
    <s v="olistsp"/>
    <s v="closed"/>
    <s v="sac"/>
    <s v="Acompanhamento"/>
    <d v="2025-03-12T11:18:35"/>
    <d v="2025-03-14T11:18:35"/>
    <d v="2025-03-12T11:18:35"/>
    <d v="2025-03-12T19:19:22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39"/>
    <m/>
    <s v="2025-03"/>
    <s v="LU-1402170434200790olistspmagazineluiza"/>
    <n v="5"/>
    <s v="Range 2"/>
    <s v="-"/>
  </r>
  <r>
    <s v="1242115"/>
    <s v="900995862512001"/>
    <s v="b2w"/>
    <s v="olist"/>
    <s v="closed"/>
    <s v="sac"/>
    <s v="Reclamação"/>
    <d v="2025-03-12T15:55:12"/>
    <d v="2025-03-13T03:48:44"/>
    <d v="2025-03-12T15:55:12"/>
    <d v="2025-03-12T19:20:01"/>
    <x v="34"/>
    <s v="kauan.santos.ext@olist.com"/>
    <s v="Produto"/>
    <s v="Tive problema com produto/embalagem"/>
    <s v="Meu produto não funciona ou com defeito"/>
    <m/>
    <s v="09-995862512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900995862512001olist09-995862512b2w"/>
    <n v="1"/>
    <s v="Sim"/>
    <s v="2025-03"/>
    <s v="900995862512001olistb2w"/>
    <n v="3"/>
    <s v="Range 1"/>
    <s v="-"/>
  </r>
  <r>
    <s v="1242166"/>
    <s v="201035901614001"/>
    <s v="b2w"/>
    <s v="olist"/>
    <s v="closed"/>
    <s v="sac"/>
    <s v="Reclamação"/>
    <d v="2025-03-12T15:55:12"/>
    <d v="2025-03-13T03:48:44"/>
    <d v="2025-03-12T15:55:12"/>
    <d v="2025-03-12T19:20:09"/>
    <x v="14"/>
    <s v="kauan.santos.ext@olist.com"/>
    <s v="Produto"/>
    <s v="Tive problema com produto/embalagem"/>
    <s v="Meu produto veio errado"/>
    <m/>
    <s v="02-1035901614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201035901614001olist02-1035901614b2w"/>
    <n v="1"/>
    <s v="Sim"/>
    <s v="2025-03"/>
    <s v="201035901614001olistb2w"/>
    <n v="1"/>
    <s v="Range 1"/>
    <s v="-"/>
  </r>
  <r>
    <s v="1240817"/>
    <s v="LU-1412770440582581"/>
    <s v="magazineluiza"/>
    <s v="olistsp"/>
    <s v="closed"/>
    <s v="sac"/>
    <s v="Acompanhamento"/>
    <d v="2025-03-12T11:18:35"/>
    <d v="2025-03-14T11:18:35"/>
    <d v="2025-03-12T11:18:35"/>
    <d v="2025-03-12T19:20:58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40"/>
    <m/>
    <s v="2025-03"/>
    <s v="LU-1412770440582581olistspmagazineluiza"/>
    <n v="2"/>
    <s v="Range 1"/>
    <s v="-"/>
  </r>
  <r>
    <s v="853811"/>
    <s v="2000010940539454"/>
    <s v="mercadolivre"/>
    <s v="olistph"/>
    <s v="closed"/>
    <s v="sac"/>
    <s v="Mensageria"/>
    <d v="2025-03-12T17:32:06"/>
    <d v="2025-03-12T20:32:06"/>
    <d v="2025-03-12T17:32:06"/>
    <d v="2025-03-12T19:21:0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40539454olistphmercadolivremsg"/>
    <n v="1"/>
    <s v="Sim"/>
    <s v="2025-03"/>
    <s v="2000010940539454olistphmercadolivremsg"/>
    <n v="1"/>
    <s v="Range 1"/>
    <s v="-"/>
  </r>
  <r>
    <s v="1240806"/>
    <s v="LU-1410870439341677"/>
    <s v="magazineluiza"/>
    <s v="olistsp"/>
    <s v="closed"/>
    <s v="sac"/>
    <s v="Acompanhamento"/>
    <d v="2025-03-12T11:18:35"/>
    <d v="2025-03-14T11:18:35"/>
    <d v="2025-03-12T11:18:35"/>
    <d v="2025-03-12T19:21:14"/>
    <x v="3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941"/>
    <m/>
    <s v="2025-03"/>
    <s v="LU-1410870439341677olistspmagazineluiza"/>
    <n v="3"/>
    <s v="Range 1"/>
    <s v="-"/>
  </r>
  <r>
    <s v="848312"/>
    <s v="2000010819733254"/>
    <s v="mercadolivre"/>
    <s v="olistplatinum"/>
    <s v="closed"/>
    <s v="claim"/>
    <s v="Mediação"/>
    <d v="2025-03-12T09:23:57"/>
    <d v="2025-03-12T21:23:57"/>
    <d v="2025-03-12T09:23:57"/>
    <d v="2025-03-12T19:21:26"/>
    <x v="21"/>
    <s v="kauan.santos.ext@olist.com"/>
    <s v="Produto"/>
    <s v="Tive problema com produto/embalagem"/>
    <s v="Meu produto veio fora da validade"/>
    <m/>
    <m/>
    <s v="Interação com canal"/>
    <m/>
    <m/>
    <s v="produtotive problema com produto/embalagemmeu produto veio fora da validade"/>
    <n v="3"/>
    <n v="0"/>
    <n v="-1"/>
    <n v="1"/>
    <d v="2025-03-12T00:00:00"/>
    <n v="0"/>
    <s v="mercadolivreMediação"/>
    <s v="mercadolivremed"/>
    <m/>
    <n v="58942"/>
    <m/>
    <s v="2025-03"/>
    <s v="2000010819733254olistplatinummercadolivremed"/>
    <n v="2"/>
    <s v="Range 1"/>
    <s v="-"/>
  </r>
  <r>
    <s v="1242120"/>
    <s v="447203486"/>
    <s v="b2w"/>
    <s v="olist"/>
    <s v="closed"/>
    <s v="sac"/>
    <s v="Reclamação"/>
    <d v="2025-03-12T15:55:12"/>
    <d v="2025-03-13T03:48:44"/>
    <d v="2025-03-12T15:55:12"/>
    <d v="2025-03-12T19:22:08"/>
    <x v="34"/>
    <s v="kauan.santos.ext@olist.com"/>
    <s v="Produto"/>
    <s v="Tive problema com produto/embalagem"/>
    <s v="Meu produto veio errado"/>
    <m/>
    <s v="02-1035525215"/>
    <s v="Interação com o buyer"/>
    <m/>
    <s v="Não"/>
    <s v="produtotive problema com produto/embalagemmeu produto veio errado"/>
    <n v="3"/>
    <n v="0"/>
    <n v="-1"/>
    <n v="1"/>
    <d v="2025-03-12T00:00:00"/>
    <n v="1"/>
    <s v="b2wReclamação"/>
    <s v="b2w"/>
    <s v="produtotive problema com produto/embalagemmeu produto veio errado447203486olist02-1035525215b2w"/>
    <n v="4"/>
    <s v="Não"/>
    <s v="2025-03"/>
    <s v="447203486olistb2w"/>
    <n v="3"/>
    <s v="Range 1"/>
    <s v="-"/>
  </r>
  <r>
    <s v="853822"/>
    <s v="2000010861521994"/>
    <s v="mercadolivre"/>
    <s v="olisttop"/>
    <s v="closed"/>
    <s v="sac"/>
    <s v="Mensageria"/>
    <d v="2025-03-12T17:40:50"/>
    <d v="2025-03-12T20:40:50"/>
    <d v="2025-03-12T17:40:50"/>
    <d v="2025-03-12T19:23:23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861521994olisttopmercadolivremsg"/>
    <n v="1"/>
    <s v="Sim"/>
    <s v="2025-03"/>
    <s v="2000010861521994olisttopmercadolivremsg"/>
    <n v="1"/>
    <s v="Range 1"/>
    <s v="-"/>
  </r>
  <r>
    <s v="1242164"/>
    <s v="201035840214001"/>
    <s v="b2w"/>
    <s v="olist"/>
    <s v="closed"/>
    <s v="sac"/>
    <s v="Reclamação"/>
    <d v="2025-03-12T15:55:12"/>
    <d v="2025-03-13T03:48:44"/>
    <d v="2025-03-12T15:55:12"/>
    <d v="2025-03-12T19:24:35"/>
    <x v="14"/>
    <s v="kauan.santos.ext@olist.com"/>
    <s v="Entrega"/>
    <s v="A entrega aconteceu de forma incorreta"/>
    <s v="A entrega veio faltando item"/>
    <m/>
    <s v="02-1035840214"/>
    <s v="Sem atuação no protocolo - Já tratado"/>
    <m/>
    <s v="Não"/>
    <s v="entregaa entrega aconteceu de forma incorretaa entrega veio faltando item"/>
    <n v="6"/>
    <n v="0"/>
    <n v="-1"/>
    <n v="1"/>
    <d v="2025-03-12T00:00:00"/>
    <n v="0"/>
    <s v="b2wReclamação"/>
    <s v="b2w"/>
    <m/>
    <n v="58943"/>
    <m/>
    <s v="2025-03"/>
    <s v="201035840214001olistb2w"/>
    <n v="3"/>
    <s v="Range 1"/>
    <s v="-"/>
  </r>
  <r>
    <s v="1240800"/>
    <s v="LU-1403370434966157"/>
    <s v="magazineluiza"/>
    <s v="olistsp"/>
    <s v="closed"/>
    <s v="sac"/>
    <s v="Acompanhamento"/>
    <d v="2025-03-12T11:18:35"/>
    <d v="2025-03-14T11:18:35"/>
    <d v="2025-03-12T11:18:35"/>
    <d v="2025-03-12T19:25:49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44"/>
    <m/>
    <s v="2025-03"/>
    <s v="LU-1403370434966157olistspmagazineluiza"/>
    <n v="5"/>
    <s v="Range 2"/>
    <s v="-"/>
  </r>
  <r>
    <s v="1240799"/>
    <s v="LU-1403370434966157"/>
    <s v="magazineluiza"/>
    <s v="olistsp"/>
    <s v="closed"/>
    <s v="sac"/>
    <s v="Acompanhamento"/>
    <d v="2025-03-12T11:18:35"/>
    <d v="2025-03-14T11:18:35"/>
    <d v="2025-03-12T11:18:35"/>
    <d v="2025-03-12T19:26:36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45"/>
    <m/>
    <s v="2025-03"/>
    <s v="LU-1403370434966157olistspmagazineluiza"/>
    <n v="6"/>
    <s v="Range 2"/>
    <s v="-"/>
  </r>
  <r>
    <s v="1240818"/>
    <s v="LU-1401870433964316"/>
    <s v="magazineluiza"/>
    <s v="olistsp"/>
    <s v="closed"/>
    <s v="sac"/>
    <s v="Acompanhamento"/>
    <d v="2025-03-12T11:18:35"/>
    <d v="2025-03-14T11:18:35"/>
    <d v="2025-03-12T11:18:35"/>
    <d v="2025-03-12T19:26:44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46"/>
    <m/>
    <s v="2025-03"/>
    <s v="LU-1401870433964316olistspmagazineluiza"/>
    <n v="8"/>
    <s v="Range 3"/>
    <s v="-"/>
  </r>
  <r>
    <s v="1240791"/>
    <s v="LU-1411070439520209"/>
    <s v="magazineluiza"/>
    <s v="olistsp"/>
    <s v="closed"/>
    <s v="sac"/>
    <s v="Acompanhamento"/>
    <d v="2025-03-12T11:18:35"/>
    <d v="2025-03-14T11:18:35"/>
    <d v="2025-03-12T11:18:35"/>
    <d v="2025-03-12T19:26:59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47"/>
    <m/>
    <s v="2025-03"/>
    <s v="LU-1411070439520209olistspmagazineluiza"/>
    <n v="5"/>
    <s v="Range 2"/>
    <s v="-"/>
  </r>
  <r>
    <s v="1240820"/>
    <s v="LU-1410570439200565"/>
    <s v="magazineluiza"/>
    <s v="olistsp"/>
    <s v="closed"/>
    <s v="sac"/>
    <s v="Acompanhamento"/>
    <d v="2025-03-12T11:18:35"/>
    <d v="2025-03-14T11:18:35"/>
    <d v="2025-03-12T11:18:35"/>
    <d v="2025-03-12T19:27:50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48"/>
    <m/>
    <s v="2025-03"/>
    <s v="LU-1410570439200565olistspmagazineluiza"/>
    <n v="5"/>
    <s v="Range 2"/>
    <s v="-"/>
  </r>
  <r>
    <s v="1240805"/>
    <s v="LU-1400770444475868"/>
    <s v="magazineluiza"/>
    <s v="olistsp"/>
    <s v="closed"/>
    <s v="sac"/>
    <s v="Acompanhamento"/>
    <d v="2025-03-12T11:18:35"/>
    <d v="2025-03-14T11:18:35"/>
    <d v="2025-03-12T11:18:35"/>
    <d v="2025-03-12T19:28:18"/>
    <x v="3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949"/>
    <m/>
    <s v="2025-03"/>
    <s v="LU-1400770444475868olistspmagazineluiza"/>
    <n v="3"/>
    <s v="Range 1"/>
    <s v="-"/>
  </r>
  <r>
    <s v="1240819"/>
    <s v="LU-1401870433964316"/>
    <s v="magazineluiza"/>
    <s v="olistsp"/>
    <s v="closed"/>
    <s v="sac"/>
    <s v="Acompanhamento"/>
    <d v="2025-03-12T11:18:35"/>
    <d v="2025-03-14T11:18:35"/>
    <d v="2025-03-12T11:18:35"/>
    <d v="2025-03-12T19:28:33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50"/>
    <m/>
    <s v="2025-03"/>
    <s v="LU-1401870433964316olistspmagazineluiza"/>
    <n v="9"/>
    <s v="Range 3"/>
    <s v="-"/>
  </r>
  <r>
    <s v="1243193"/>
    <s v="LU-1411070439520209"/>
    <s v="magazineluiza"/>
    <s v="olistsp"/>
    <s v="closed"/>
    <s v="sac"/>
    <s v="Reclamação"/>
    <d v="2025-03-12T19:15:00"/>
    <d v="2025-03-14T14:56:05"/>
    <d v="2025-03-12T19:15:00"/>
    <d v="2025-03-12T19:28:45"/>
    <x v="24"/>
    <s v="kauan.santos.ext@olist.com"/>
    <s v="Entrega"/>
    <s v="A entrega do meu produto não aconteceu"/>
    <s v="Transportadora disse que entregou, mas eu não recebi"/>
    <m/>
    <s v="2025022522402200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1070439520209olistsp2025022522402200magazineluiza"/>
    <n v="4"/>
    <s v="Sim"/>
    <s v="2025-03"/>
    <s v="LU-1411070439520209olistspmagazineluiza"/>
    <n v="6"/>
    <s v="Range 2"/>
    <s v="-"/>
  </r>
  <r>
    <s v="1242163"/>
    <s v="201035909441001"/>
    <s v="b2w"/>
    <s v="olist"/>
    <s v="closed"/>
    <s v="sac"/>
    <s v="Reclamação"/>
    <d v="2025-03-12T15:55:12"/>
    <d v="2025-03-13T03:48:44"/>
    <d v="2025-03-12T15:55:12"/>
    <d v="2025-03-12T19:28:53"/>
    <x v="14"/>
    <s v="kauan.santos.ext@olist.com"/>
    <s v="Compra"/>
    <s v="Já fiz a compra e me arrependi"/>
    <s v="Me arrependi da compra (motivo não informado)"/>
    <m/>
    <s v="02-1035909441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201035909441001olist02-1035909441b2w"/>
    <n v="1"/>
    <s v="Sim"/>
    <s v="2025-03"/>
    <s v="201035909441001olistb2w"/>
    <n v="1"/>
    <s v="Range 1"/>
    <s v="-"/>
  </r>
  <r>
    <s v="1240790"/>
    <s v="LU-1411070439520209"/>
    <s v="magazineluiza"/>
    <s v="olistsp"/>
    <s v="closed"/>
    <s v="sac"/>
    <s v="Acompanhamento"/>
    <d v="2025-03-12T11:18:35"/>
    <d v="2025-03-14T11:18:35"/>
    <d v="2025-03-12T11:18:35"/>
    <d v="2025-03-12T19:29:10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51"/>
    <m/>
    <s v="2025-03"/>
    <s v="LU-1411070439520209olistspmagazineluiza"/>
    <n v="7"/>
    <s v="Range 3"/>
    <s v="-"/>
  </r>
  <r>
    <s v="848374"/>
    <s v="2000010982817106"/>
    <s v="mercadolivre"/>
    <s v="olistsp"/>
    <s v="closed"/>
    <s v="claim"/>
    <s v="Mediação"/>
    <d v="2025-03-12T10:10:00"/>
    <d v="2025-03-13T08:10:00"/>
    <d v="2025-03-12T10:10:00"/>
    <d v="2025-03-12T19:29:35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952"/>
    <m/>
    <s v="2025-03"/>
    <s v="2000010982817106olistspmercadolivremed"/>
    <n v="2"/>
    <s v="Range 1"/>
    <s v="-"/>
  </r>
  <r>
    <s v="1240816"/>
    <s v="LU-1412770440582581"/>
    <s v="magazineluiza"/>
    <s v="olistsp"/>
    <s v="closed"/>
    <s v="sac"/>
    <s v="Acompanhamento"/>
    <d v="2025-03-12T11:18:35"/>
    <d v="2025-03-14T11:18:35"/>
    <d v="2025-03-12T11:18:35"/>
    <d v="2025-03-12T19:29:39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53"/>
    <m/>
    <s v="2025-03"/>
    <s v="LU-1412770440582581olistspmagazineluiza"/>
    <n v="3"/>
    <s v="Range 1"/>
    <s v="-"/>
  </r>
  <r>
    <s v="1242153"/>
    <s v="447585227"/>
    <s v="b2w"/>
    <s v="olistb2w2x"/>
    <s v="closed"/>
    <s v="sac"/>
    <s v="Reclamação"/>
    <d v="2025-03-12T15:55:12"/>
    <d v="2025-03-13T03:48:44"/>
    <d v="2025-03-12T15:55:12"/>
    <d v="2025-03-12T19:29:46"/>
    <x v="34"/>
    <s v="kauan.santos.ext@olist.com"/>
    <s v="Entrega"/>
    <s v="A entrega aconteceu de forma incorreta"/>
    <s v="Produto veio quebrado/embalagem está avariada"/>
    <m/>
    <s v="02-1035754294"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b2wReclamação"/>
    <s v="b2w"/>
    <s v="entregaa entrega aconteceu de forma incorretaproduto veio quebrado/embalagem está avariada447585227olistb2w2x02-1035754294b2w"/>
    <n v="2"/>
    <s v="Sim"/>
    <s v="2025-03"/>
    <s v="447585227olistb2w2xb2w"/>
    <n v="6"/>
    <s v="Range 2"/>
    <s v="-"/>
  </r>
  <r>
    <s v="1240804"/>
    <s v="LU-1409970438699062"/>
    <s v="magazineluiza"/>
    <s v="olistsp"/>
    <s v="closed"/>
    <s v="sac"/>
    <s v="Acompanhamento"/>
    <d v="2025-03-12T11:18:35"/>
    <d v="2025-03-14T11:18:35"/>
    <d v="2025-03-12T11:18:35"/>
    <d v="2025-03-12T19:30:01"/>
    <x v="3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magazineluizaAcompanhamento"/>
    <s v="magazineluiza"/>
    <m/>
    <n v="58954"/>
    <m/>
    <s v="2025-03"/>
    <s v="LU-1409970438699062olistspmagazineluiza"/>
    <n v="3"/>
    <s v="Range 1"/>
    <s v="-"/>
  </r>
  <r>
    <s v="1240798"/>
    <s v="LU-1401570433666632"/>
    <s v="magazineluiza"/>
    <s v="olistsp"/>
    <s v="closed"/>
    <s v="sac"/>
    <s v="Acompanhamento"/>
    <d v="2025-03-12T11:18:35"/>
    <d v="2025-03-14T11:18:35"/>
    <d v="2025-03-12T11:18:35"/>
    <d v="2025-03-12T19:30:28"/>
    <x v="3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955"/>
    <m/>
    <s v="2025-03"/>
    <s v="LU-1401570433666632olistspmagazineluiza"/>
    <n v="1"/>
    <s v="Range 1"/>
    <s v="-"/>
  </r>
  <r>
    <s v="1240815"/>
    <s v="LU-1411670439902712"/>
    <s v="magazineluiza"/>
    <s v="olistsp"/>
    <s v="closed"/>
    <s v="sac"/>
    <s v="Acompanhamento"/>
    <d v="2025-03-12T11:18:35"/>
    <d v="2025-03-14T11:18:35"/>
    <d v="2025-03-12T11:18:35"/>
    <d v="2025-03-12T19:30:38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56"/>
    <m/>
    <s v="2025-03"/>
    <s v="LU-1411670439902712olistspmagazineluiza"/>
    <n v="5"/>
    <s v="Range 2"/>
    <s v="-"/>
  </r>
  <r>
    <s v="1240788"/>
    <s v="LU-1407770437499343"/>
    <s v="magazineluiza"/>
    <s v="olistsp"/>
    <s v="closed"/>
    <s v="sac"/>
    <s v="Acompanhamento"/>
    <d v="2025-03-12T11:18:35"/>
    <d v="2025-03-14T11:18:35"/>
    <d v="2025-03-12T11:18:35"/>
    <d v="2025-03-12T19:30:45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57"/>
    <m/>
    <s v="2025-03"/>
    <s v="LU-1407770437499343olistspmagazineluiza"/>
    <n v="7"/>
    <s v="Range 3"/>
    <s v="-"/>
  </r>
  <r>
    <s v="848007"/>
    <s v="2000010954055330"/>
    <s v="mercadolivre"/>
    <s v="olisttop"/>
    <s v="closed"/>
    <s v="claim"/>
    <s v="Reclamação"/>
    <d v="2025-03-11T22:07:13"/>
    <d v="2025-03-13T10:07:00"/>
    <d v="2025-03-11T22:07:13"/>
    <d v="2025-03-12T19:30:4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954055330olisttopmercadolivrerec"/>
    <n v="1"/>
    <s v="Sim"/>
    <s v="2025-03"/>
    <s v="2000010954055330olisttopmercadolivrerec"/>
    <n v="1"/>
    <s v="Range 1"/>
    <s v="-"/>
  </r>
  <r>
    <s v="1240797"/>
    <s v="LU-1401570433666632"/>
    <s v="magazineluiza"/>
    <s v="olistsp"/>
    <s v="closed"/>
    <s v="sac"/>
    <s v="Acompanhamento"/>
    <d v="2025-03-12T11:18:35"/>
    <d v="2025-03-14T11:18:35"/>
    <d v="2025-03-12T11:18:35"/>
    <d v="2025-03-12T19:30:54"/>
    <x v="3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958"/>
    <m/>
    <s v="2025-03"/>
    <s v="LU-1401570433666632olistspmagazineluiza"/>
    <n v="2"/>
    <s v="Range 1"/>
    <s v="-"/>
  </r>
  <r>
    <s v="1240787"/>
    <s v="LU-1407770437499343"/>
    <s v="magazineluiza"/>
    <s v="olistsp"/>
    <s v="closed"/>
    <s v="sac"/>
    <s v="Acompanhamento"/>
    <d v="2025-03-12T11:18:35"/>
    <d v="2025-03-14T11:18:35"/>
    <d v="2025-03-12T11:18:35"/>
    <d v="2025-03-12T19:31:14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59"/>
    <m/>
    <s v="2025-03"/>
    <s v="LU-1407770437499343olistspmagazineluiza"/>
    <n v="8"/>
    <s v="Range 3"/>
    <s v="-"/>
  </r>
  <r>
    <s v="853828"/>
    <s v="2000010930193994"/>
    <s v="mercadolivre"/>
    <s v="olistph"/>
    <s v="closed"/>
    <s v="sac"/>
    <s v="Mensageria"/>
    <d v="2025-03-12T17:44:30"/>
    <d v="2025-03-12T20:44:30"/>
    <d v="2025-03-12T17:44:30"/>
    <d v="2025-03-12T19:31:22"/>
    <x v="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Mensageria"/>
    <s v="mercadolivremsg"/>
    <s v="comprajá fiz a compra e me arrependime arrependi da compra (motivo não informado)2000010930193994olistphmercadolivremsg"/>
    <n v="1"/>
    <s v="Sim"/>
    <s v="2025-03"/>
    <s v="2000010930193994olistphmercadolivremsg"/>
    <n v="1"/>
    <s v="Range 1"/>
    <s v="-"/>
  </r>
  <r>
    <s v="1240814"/>
    <s v="LU-1411670439902712"/>
    <s v="magazineluiza"/>
    <s v="olistsp"/>
    <s v="closed"/>
    <s v="sac"/>
    <s v="Acompanhamento"/>
    <d v="2025-03-12T11:18:35"/>
    <d v="2025-03-14T11:18:35"/>
    <d v="2025-03-12T11:18:35"/>
    <d v="2025-03-12T19:31:43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60"/>
    <m/>
    <s v="2025-03"/>
    <s v="LU-1411670439902712olistspmagazineluiza"/>
    <n v="6"/>
    <s v="Range 2"/>
    <s v="-"/>
  </r>
  <r>
    <s v="848397"/>
    <s v="2000010938083766"/>
    <s v="mercadolivre"/>
    <s v="olistsp"/>
    <s v="closed"/>
    <s v="claim"/>
    <s v="Mediação"/>
    <d v="2025-03-12T10:29:22"/>
    <d v="2025-03-13T08:29:22"/>
    <d v="2025-03-12T10:29:22"/>
    <d v="2025-03-12T19:31:44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8961"/>
    <m/>
    <s v="2025-03"/>
    <s v="2000010938083766olistspmercadolivremed"/>
    <n v="5"/>
    <s v="Range 2"/>
    <s v="-"/>
  </r>
  <r>
    <s v="1240796"/>
    <s v="LU-1410570439198639"/>
    <s v="magazineluiza"/>
    <s v="olistsp"/>
    <s v="closed"/>
    <s v="sac"/>
    <s v="Acompanhamento"/>
    <d v="2025-03-12T11:18:35"/>
    <d v="2025-03-14T11:18:35"/>
    <d v="2025-03-12T11:18:35"/>
    <d v="2025-03-12T19:32:01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62"/>
    <m/>
    <s v="2025-03"/>
    <s v="LU-1410570439198639olistspmagazineluiza"/>
    <n v="7"/>
    <s v="Range 3"/>
    <s v="-"/>
  </r>
  <r>
    <s v="1240785"/>
    <s v="LU-1405370436093346"/>
    <s v="magazineluiza"/>
    <s v="olistsp"/>
    <s v="closed"/>
    <s v="sac"/>
    <s v="Acompanhamento"/>
    <d v="2025-03-12T11:18:35"/>
    <d v="2025-03-14T11:18:35"/>
    <d v="2025-03-12T11:18:35"/>
    <d v="2025-03-12T19:32:15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63"/>
    <m/>
    <s v="2025-03"/>
    <s v="LU-1405370436093346olistspmagazineluiza"/>
    <n v="7"/>
    <s v="Range 3"/>
    <s v="-"/>
  </r>
  <r>
    <s v="1242162"/>
    <s v="201035718827001"/>
    <s v="b2w"/>
    <s v="olist"/>
    <s v="closed"/>
    <s v="sac"/>
    <s v="Reclamação"/>
    <d v="2025-03-12T15:55:12"/>
    <d v="2025-03-13T03:48:44"/>
    <d v="2025-03-12T15:55:12"/>
    <d v="2025-03-12T19:32:19"/>
    <x v="14"/>
    <s v="kauan.santos.ext@olist.com"/>
    <s v="Entrega"/>
    <s v="Quero saber sobre prazos de entrega"/>
    <s v="Meu pedido está atrasado"/>
    <m/>
    <s v="02-1035718827"/>
    <s v="Interação com o buyer"/>
    <m/>
    <s v="Não"/>
    <s v="entregaquero saber sobre prazos de entregameu pedido está atrasado"/>
    <n v="2"/>
    <n v="0"/>
    <n v="-1"/>
    <n v="1"/>
    <d v="2025-03-12T00:00:00"/>
    <n v="1"/>
    <s v="b2wReclamação"/>
    <s v="b2w"/>
    <s v="entregaquero saber sobre prazos de entregameu pedido está atrasado201035718827001olist02-1035718827b2w"/>
    <n v="2"/>
    <s v="Sim"/>
    <s v="2025-03"/>
    <s v="201035718827001olistb2w"/>
    <n v="2"/>
    <s v="Range 1"/>
    <s v="-"/>
  </r>
  <r>
    <s v="1240812"/>
    <s v="LU-1402170434200790"/>
    <s v="magazineluiza"/>
    <s v="olistsp"/>
    <s v="closed"/>
    <s v="sac"/>
    <s v="Acompanhamento"/>
    <d v="2025-03-12T11:18:35"/>
    <d v="2025-03-14T11:18:35"/>
    <d v="2025-03-12T11:18:35"/>
    <d v="2025-03-12T19:32:28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64"/>
    <m/>
    <s v="2025-03"/>
    <s v="LU-1402170434200790olistspmagazineluiza"/>
    <n v="6"/>
    <s v="Range 2"/>
    <s v="-"/>
  </r>
  <r>
    <s v="1240795"/>
    <s v="LU-1410570439198639"/>
    <s v="magazineluiza"/>
    <s v="olistsp"/>
    <s v="closed"/>
    <s v="sac"/>
    <s v="Acompanhamento"/>
    <d v="2025-03-12T11:18:35"/>
    <d v="2025-03-14T11:18:35"/>
    <d v="2025-03-12T11:18:35"/>
    <d v="2025-03-12T19:32:30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65"/>
    <m/>
    <s v="2025-03"/>
    <s v="LU-1410570439198639olistspmagazineluiza"/>
    <n v="8"/>
    <s v="Range 3"/>
    <s v="-"/>
  </r>
  <r>
    <s v="1240803"/>
    <s v="LU-1412270440349881"/>
    <s v="magazineluiza"/>
    <s v="olistsp"/>
    <s v="closed"/>
    <s v="sac"/>
    <s v="Acompanhamento"/>
    <d v="2025-03-12T11:18:35"/>
    <d v="2025-03-14T11:18:35"/>
    <d v="2025-03-12T11:18:35"/>
    <d v="2025-03-12T19:32:34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66"/>
    <m/>
    <s v="2025-03"/>
    <s v="LU-1412270440349881olistspmagazineluiza"/>
    <n v="3"/>
    <s v="Range 1"/>
    <s v="-"/>
  </r>
  <r>
    <s v="1240786"/>
    <s v="LU-1405370436093346"/>
    <s v="magazineluiza"/>
    <s v="olistsp"/>
    <s v="closed"/>
    <s v="sac"/>
    <s v="Acompanhamento"/>
    <d v="2025-03-12T11:18:35"/>
    <d v="2025-03-14T11:18:35"/>
    <d v="2025-03-12T11:18:35"/>
    <d v="2025-03-12T19:32:55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67"/>
    <m/>
    <s v="2025-03"/>
    <s v="LU-1405370436093346olistspmagazineluiza"/>
    <n v="8"/>
    <s v="Range 3"/>
    <s v="-"/>
  </r>
  <r>
    <s v="1242135"/>
    <s v="447504066"/>
    <s v="b2w"/>
    <s v="olistb2w2x"/>
    <s v="closed"/>
    <s v="sac"/>
    <s v="Reclamação"/>
    <d v="2025-03-12T15:55:12"/>
    <d v="2025-03-13T03:48:44"/>
    <d v="2025-03-12T15:55:12"/>
    <d v="2025-03-12T19:33:44"/>
    <x v="34"/>
    <s v="kauan.santos.ext@olist.com"/>
    <s v="Compra"/>
    <s v="Já fiz a compra e me arrependi"/>
    <s v="Me arrependi da compra (motivo não informado)"/>
    <m/>
    <s v="02-1035677880"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b2wReclamação"/>
    <s v="b2w"/>
    <s v="comprajá fiz a compra e me arrependime arrependi da compra (motivo não informado)447504066olistb2w2x02-1035677880b2w"/>
    <n v="1"/>
    <s v="Sim"/>
    <s v="2025-03"/>
    <s v="447504066olistb2w2xb2w"/>
    <n v="1"/>
    <s v="Range 1"/>
    <s v="-"/>
  </r>
  <r>
    <s v="1242161"/>
    <s v="201035816403001"/>
    <s v="b2w"/>
    <s v="olist"/>
    <s v="closed"/>
    <s v="sac"/>
    <s v="Reclamação"/>
    <d v="2025-03-12T15:55:12"/>
    <d v="2025-03-13T03:48:44"/>
    <d v="2025-03-12T15:55:12"/>
    <d v="2025-03-12T19:33:58"/>
    <x v="14"/>
    <s v="kauan.santos.ext@olist.com"/>
    <s v="Compra"/>
    <s v="Já fiz minha compra e tive um problema de pagamento"/>
    <s v="A compra foi cancelada sem autorização"/>
    <m/>
    <s v="02-1035816403"/>
    <s v="Sem atuação no protocolo - Já tratado"/>
    <m/>
    <s v="Não"/>
    <s v="comprajá fiz minha compra e tive um problema de pagamentoa compra foi cancelada sem autorização"/>
    <n v="1"/>
    <n v="0"/>
    <n v="-1"/>
    <n v="1"/>
    <d v="2025-03-12T00:00:00"/>
    <n v="0"/>
    <s v="b2wReclamação"/>
    <s v="b2w"/>
    <m/>
    <n v="58968"/>
    <m/>
    <s v="2025-03"/>
    <s v="201035816403001olistb2w"/>
    <n v="1"/>
    <s v="Range 1"/>
    <s v="-"/>
  </r>
  <r>
    <s v="853833"/>
    <s v="2000010374315850"/>
    <s v="mercadolivre"/>
    <s v="olisttop"/>
    <s v="closed"/>
    <s v="sac"/>
    <s v="Mensageria"/>
    <d v="2025-03-12T17:51:55"/>
    <d v="2025-03-12T20:51:55"/>
    <d v="2025-03-12T17:51:55"/>
    <d v="2025-03-12T19:34:1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374315850olisttopmercadolivremsg"/>
    <n v="2"/>
    <s v="Sim"/>
    <s v="2025-03"/>
    <s v="2000010374315850olisttopmercadolivremsg"/>
    <n v="2"/>
    <s v="Range 1"/>
    <s v="-"/>
  </r>
  <r>
    <s v="1240781"/>
    <s v="LU-1410870439364953"/>
    <s v="magazineluiza"/>
    <s v="olistsp"/>
    <s v="closed"/>
    <s v="sac"/>
    <s v="Acompanhamento"/>
    <d v="2025-03-12T11:18:35"/>
    <d v="2025-03-14T11:18:35"/>
    <d v="2025-03-12T11:18:35"/>
    <d v="2025-03-12T19:34:21"/>
    <x v="2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2T00:00:00"/>
    <n v="0"/>
    <s v="magazineluizaAcompanhamento"/>
    <s v="magazineluiza"/>
    <m/>
    <n v="58969"/>
    <m/>
    <s v="2025-03"/>
    <s v="LU-1410870439364953olistspmagazineluiza"/>
    <n v="24"/>
    <s v="Range 4"/>
    <s v="-"/>
  </r>
  <r>
    <s v="853825"/>
    <s v="2000010935393752"/>
    <s v="mercadolivre"/>
    <s v="olist"/>
    <s v="closed"/>
    <s v="sac"/>
    <s v="Mensageria"/>
    <d v="2025-03-12T17:42:28"/>
    <d v="2025-03-12T20:42:28"/>
    <d v="2025-03-12T17:42:28"/>
    <d v="2025-03-12T19:35:39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935393752olistmercadolivremsg"/>
    <n v="3"/>
    <s v="Sim"/>
    <s v="2025-03"/>
    <s v="2000010935393752olistmercadolivremsg"/>
    <n v="3"/>
    <s v="Range 1"/>
    <s v="-"/>
  </r>
  <r>
    <s v="1242160"/>
    <s v="201035796138001"/>
    <s v="b2w"/>
    <s v="olist"/>
    <s v="closed"/>
    <s v="sac"/>
    <s v="Reclamação"/>
    <d v="2025-03-12T15:55:12"/>
    <d v="2025-03-13T03:48:44"/>
    <d v="2025-03-12T15:55:12"/>
    <d v="2025-03-12T19:36:06"/>
    <x v="14"/>
    <s v="kauan.santos.ext@olist.com"/>
    <s v="Produto"/>
    <s v="Tive problema com produto/embalagem"/>
    <s v="Meu produto não funciona ou com defeito"/>
    <m/>
    <s v="02-1035796138"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b2wReclamação"/>
    <s v="b2w"/>
    <s v="produtotive problema com produto/embalagemmeu produto não funciona ou com defeito201035796138001olist02-1035796138b2w"/>
    <n v="1"/>
    <s v="Sim"/>
    <s v="2025-03"/>
    <s v="201035796138001olistb2w"/>
    <n v="1"/>
    <s v="Range 1"/>
    <s v="-"/>
  </r>
  <r>
    <s v="1240802"/>
    <s v="LU-1414670441567064"/>
    <s v="magazineluiza"/>
    <s v="olistsp"/>
    <s v="closed"/>
    <s v="sac"/>
    <s v="Acompanhamento"/>
    <d v="2025-03-12T11:18:35"/>
    <d v="2025-03-14T11:18:35"/>
    <d v="2025-03-12T11:18:35"/>
    <d v="2025-03-12T19:36:22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70"/>
    <m/>
    <s v="2025-03"/>
    <s v="LU-1414670441567064olistspmagazineluiza"/>
    <n v="5"/>
    <s v="Range 2"/>
    <s v="-"/>
  </r>
  <r>
    <s v="1240794"/>
    <s v="LU-1401770433797929"/>
    <s v="magazineluiza"/>
    <s v="olistsp"/>
    <s v="closed"/>
    <s v="sac"/>
    <s v="Acompanhamento"/>
    <d v="2025-03-12T11:18:35"/>
    <d v="2025-03-14T11:18:35"/>
    <d v="2025-03-12T11:18:35"/>
    <d v="2025-03-12T19:36:42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71"/>
    <m/>
    <s v="2025-03"/>
    <s v="LU-1401770433797929olistspmagazineluiza"/>
    <n v="7"/>
    <s v="Range 3"/>
    <s v="-"/>
  </r>
  <r>
    <s v="1240801"/>
    <s v="LU-1414670441567064"/>
    <s v="magazineluiza"/>
    <s v="olistsp"/>
    <s v="closed"/>
    <s v="sac"/>
    <s v="Acompanhamento"/>
    <d v="2025-03-12T11:18:35"/>
    <d v="2025-03-14T11:18:35"/>
    <d v="2025-03-12T11:18:35"/>
    <d v="2025-03-12T19:36:47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72"/>
    <m/>
    <s v="2025-03"/>
    <s v="LU-1414670441567064olistspmagazineluiza"/>
    <n v="6"/>
    <s v="Range 2"/>
    <s v="-"/>
  </r>
  <r>
    <s v="853813"/>
    <s v="2000010886378538"/>
    <s v="mercadolivre"/>
    <s v="olist"/>
    <s v="closed"/>
    <s v="sac"/>
    <s v="Mensageria"/>
    <d v="2025-03-12T17:32:44"/>
    <d v="2025-03-12T20:32:44"/>
    <d v="2025-03-12T17:32:44"/>
    <d v="2025-03-12T19:37:08"/>
    <x v="16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2T00:00:00"/>
    <n v="1"/>
    <s v="mercadolivreMensageria"/>
    <s v="mercadolivremsg"/>
    <s v="entregaquero falar sobre o meu endereçopreciso trocar meu endereço de entrega2000010886378538olistmercadolivremsg"/>
    <n v="1"/>
    <s v="Sim"/>
    <s v="2025-03"/>
    <s v="2000010886378538olistmercadolivremsg"/>
    <n v="1"/>
    <s v="Range 1"/>
    <s v="-"/>
  </r>
  <r>
    <s v="1240793"/>
    <s v="LU-1401770433797929"/>
    <s v="magazineluiza"/>
    <s v="olistsp"/>
    <s v="closed"/>
    <s v="sac"/>
    <s v="Acompanhamento"/>
    <d v="2025-03-12T11:18:35"/>
    <d v="2025-03-14T11:18:35"/>
    <d v="2025-03-12T11:18:35"/>
    <d v="2025-03-12T19:37:11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Sim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73"/>
    <m/>
    <s v="2025-03"/>
    <s v="LU-1401770433797929olistspmagazineluiza"/>
    <n v="8"/>
    <s v="Range 3"/>
    <s v="-"/>
  </r>
  <r>
    <s v="848008"/>
    <s v="2000010831630948"/>
    <s v="mercadolivre"/>
    <s v="olist"/>
    <s v="closed"/>
    <s v="claim"/>
    <s v="Reclamação"/>
    <d v="2025-03-11T22:09:53"/>
    <d v="2025-03-13T10:09:00"/>
    <d v="2025-03-11T22:09:53"/>
    <d v="2025-03-12T19:37:38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Reclamação"/>
    <s v="mercadolivrerec"/>
    <s v="comprajá fiz a compra e me arrependinão posso esperar que o produto chegue2000010831630948olistmercadolivrerec"/>
    <n v="1"/>
    <s v="Sim"/>
    <s v="2025-03"/>
    <s v="2000010831630948olistmercadolivrerec"/>
    <n v="1"/>
    <s v="Range 1"/>
    <s v="-"/>
  </r>
  <r>
    <s v="1240648"/>
    <s v="201035737332002"/>
    <s v="b2w"/>
    <s v="olistsp"/>
    <s v="closed"/>
    <s v="sac"/>
    <s v="Acompanhamento"/>
    <d v="2025-03-12T11:18:35"/>
    <d v="2025-03-14T11:18:35"/>
    <d v="2025-03-12T11:18:35"/>
    <d v="2025-03-12T19:38:10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2T00:00:00"/>
    <n v="0"/>
    <s v="b2wAcompanhamento"/>
    <s v="b2w"/>
    <m/>
    <n v="58974"/>
    <m/>
    <s v="2025-03"/>
    <s v="201035737332002olistspb2w"/>
    <n v="6"/>
    <s v="Range 2"/>
    <s v="-"/>
  </r>
  <r>
    <s v="1242159"/>
    <s v="201035816315001"/>
    <s v="b2w"/>
    <s v="olist"/>
    <s v="closed"/>
    <s v="sac"/>
    <s v="Reclamação"/>
    <d v="2025-03-12T15:55:12"/>
    <d v="2025-03-13T03:48:44"/>
    <d v="2025-03-12T15:55:12"/>
    <d v="2025-03-12T19:38:27"/>
    <x v="14"/>
    <s v="kauan.santos.ext@olist.com"/>
    <s v="Entrega"/>
    <s v="Quero saber sobre prazos de entrega"/>
    <s v="Quero código de rastreio"/>
    <m/>
    <s v="02-1035816315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8975"/>
    <m/>
    <s v="2025-03"/>
    <s v="201035816315001olistb2w"/>
    <n v="1"/>
    <s v="Range 1"/>
    <s v="-"/>
  </r>
  <r>
    <s v="1240792"/>
    <s v="LU-1405370436139887"/>
    <s v="magazineluiza"/>
    <s v="olistsp"/>
    <s v="closed"/>
    <s v="sac"/>
    <s v="Acompanhamento"/>
    <d v="2025-03-12T11:18:35"/>
    <d v="2025-03-14T11:18:35"/>
    <d v="2025-03-12T11:18:35"/>
    <d v="2025-03-12T19:38:28"/>
    <x v="35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12T00:00:00"/>
    <n v="0"/>
    <s v="magazineluizaAcompanhamento"/>
    <s v="magazineluiza"/>
    <m/>
    <n v="58976"/>
    <m/>
    <s v="2025-03"/>
    <s v="LU-1405370436139887olistspmagazineluiza"/>
    <n v="4"/>
    <s v="Range 2"/>
    <s v="-"/>
  </r>
  <r>
    <s v="853831"/>
    <s v="2000008002065920"/>
    <s v="mercadolivre"/>
    <s v="olist"/>
    <s v="closed"/>
    <s v="sac"/>
    <s v="Mensageria"/>
    <d v="2025-03-12T17:48:53"/>
    <d v="2025-03-12T20:48:53"/>
    <d v="2025-03-12T17:48:53"/>
    <d v="2025-03-12T19:38:39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08002065920olistmercadolivremsg"/>
    <n v="1"/>
    <s v="Sim"/>
    <s v="2025-03"/>
    <s v="2000008002065920olistmercadolivremsg"/>
    <n v="1"/>
    <s v="Range 1"/>
    <s v="-"/>
  </r>
  <r>
    <s v="1243059"/>
    <s v="LU-1417970443356543"/>
    <s v="magazineluiza"/>
    <s v="olistsp"/>
    <s v="closed"/>
    <s v="sac"/>
    <s v="Reclamação"/>
    <d v="2025-03-12T19:15:00"/>
    <d v="2025-03-14T10:11:03"/>
    <d v="2025-03-12T19:15:00"/>
    <d v="2025-03-12T19:38:55"/>
    <x v="12"/>
    <s v="kauan.santos.ext@olist.com"/>
    <s v="Entrega"/>
    <s v="A entrega do meu produto não aconteceu"/>
    <s v="Transportadora disse que entregou, mas eu não recebi"/>
    <m/>
    <s v="2025031216112313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17970443356543olistsp2025031216112313magazineluiza"/>
    <n v="1"/>
    <s v="Sim"/>
    <s v="2025-03"/>
    <s v="LU-1417970443356543olistspmagazineluiza"/>
    <n v="1"/>
    <s v="Range 1"/>
    <s v="-"/>
  </r>
  <r>
    <s v="1242158"/>
    <s v="201034836048001"/>
    <s v="b2w"/>
    <s v="olist"/>
    <s v="closed"/>
    <s v="sac"/>
    <s v="Reclamação"/>
    <d v="2025-03-12T15:55:12"/>
    <d v="2025-03-13T03:48:44"/>
    <d v="2025-03-12T15:55:12"/>
    <d v="2025-03-12T19:39:21"/>
    <x v="14"/>
    <s v="kauan.santos.ext@olist.com"/>
    <s v="Procedimentos Adicionais"/>
    <s v="Comunicação Pró Ativa"/>
    <s v="Indisponível"/>
    <m/>
    <s v="02-1034836048"/>
    <s v="Sem atuação no protocolo - Já tratado"/>
    <m/>
    <s v="Não"/>
    <s v="procedimentos adicionaiscomunicação pró ativaindisponível"/>
    <n v="1"/>
    <n v="0"/>
    <n v="-1"/>
    <n v="1"/>
    <d v="2025-03-12T00:00:00"/>
    <n v="0"/>
    <s v="b2wReclamação"/>
    <s v="b2w"/>
    <m/>
    <n v="58977"/>
    <m/>
    <s v="2025-03"/>
    <s v="201034836048001olistb2w"/>
    <n v="2"/>
    <s v="Range 1"/>
    <s v="-"/>
  </r>
  <r>
    <s v="853836"/>
    <s v="2000010875650672"/>
    <s v="mercadolivre"/>
    <s v="olistph"/>
    <s v="closed"/>
    <s v="sac"/>
    <s v="Mensageria"/>
    <d v="2025-03-12T17:55:07"/>
    <d v="2025-03-12T20:55:07"/>
    <d v="2025-03-12T17:55:07"/>
    <d v="2025-03-12T19:39:49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2T00:00:00"/>
    <n v="1"/>
    <s v="mercadolivreMensageria"/>
    <s v="mercadolivremsg"/>
    <s v="entregaa entrega do meu produto não aconteceua transportadora não encontrou meu endereço2000010875650672olistphmercadolivremsg"/>
    <n v="1"/>
    <s v="Sim"/>
    <s v="2025-03"/>
    <s v="2000010875650672olistphmercadolivremsg"/>
    <n v="2"/>
    <s v="Range 1"/>
    <s v="-"/>
  </r>
  <r>
    <s v="853840"/>
    <s v="2000010883602262"/>
    <s v="mercadolivre"/>
    <s v="olist"/>
    <s v="closed"/>
    <s v="sac"/>
    <s v="Mensageria"/>
    <d v="2025-03-12T17:55:32"/>
    <d v="2025-03-12T20:55:32"/>
    <d v="2025-03-12T17:55:32"/>
    <d v="2025-03-12T19:39:52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883602262olistmercadolivremsg"/>
    <n v="4"/>
    <s v="Sim"/>
    <s v="2025-03"/>
    <s v="2000010883602262olistmercadolivremsg"/>
    <n v="4"/>
    <s v="Range 2"/>
    <s v="-"/>
  </r>
  <r>
    <s v="848011"/>
    <s v="2000010920493676"/>
    <s v="mercadolivre"/>
    <s v="olist"/>
    <s v="closed"/>
    <s v="claim"/>
    <s v="Reclamação"/>
    <d v="2025-03-11T22:12:10"/>
    <d v="2025-03-13T10:12:00"/>
    <d v="2025-03-11T22:12:10"/>
    <d v="2025-03-12T19:40:0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20493676olistmercadolivrerec"/>
    <n v="1"/>
    <s v="Sim"/>
    <s v="2025-03"/>
    <s v="2000010920493676olistmercadolivrerec"/>
    <n v="1"/>
    <s v="Range 1"/>
    <s v="-"/>
  </r>
  <r>
    <s v="847987"/>
    <s v="2000010625775190"/>
    <s v="mercadolivre"/>
    <s v="olist"/>
    <s v="closed"/>
    <s v="claim"/>
    <s v="Reclamação"/>
    <d v="2025-03-11T21:57:04"/>
    <d v="2025-03-13T09:57:04"/>
    <d v="2025-03-11T21:57:04"/>
    <d v="2025-03-12T19:40:14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2T00:00:00"/>
    <n v="1"/>
    <s v="mercadolivreReclamação"/>
    <s v="mercadolivrerec"/>
    <s v="compraestou com uma dúvida em relação ao produto que compreicomo funciona esse produto?2000010625775190olistmercadolivrerec"/>
    <n v="1"/>
    <s v="Sim"/>
    <s v="2025-03"/>
    <s v="2000010625775190olistmercadolivrerec"/>
    <n v="1"/>
    <s v="Range 1"/>
    <s v="-"/>
  </r>
  <r>
    <s v="1243064"/>
    <s v="LU-1417470442946153"/>
    <s v="magazineluiza"/>
    <s v="olistsp"/>
    <s v="closed"/>
    <s v="sac"/>
    <s v="Reclamação"/>
    <d v="2025-03-12T19:15:00"/>
    <d v="2025-03-14T10:19:22"/>
    <d v="2025-03-12T19:15:00"/>
    <d v="2025-03-12T19:40:35"/>
    <x v="12"/>
    <s v="kauan.santos.ext@olist.com"/>
    <s v="Entrega"/>
    <s v="A entrega aconteceu de forma incorreta"/>
    <s v="Produto veio quebrado/embalagem está avariada"/>
    <m/>
    <s v="2025031216193498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7470442946153olistsp2025031216193498magazineluiza"/>
    <n v="1"/>
    <s v="Sim"/>
    <s v="2025-03"/>
    <s v="LU-1417470442946153olistspmagazineluiza"/>
    <n v="1"/>
    <s v="Range 1"/>
    <s v="-"/>
  </r>
  <r>
    <s v="1240782"/>
    <s v="LU-1408970438113983"/>
    <s v="magazineluiza"/>
    <s v="olistsp"/>
    <s v="closed"/>
    <s v="sac"/>
    <s v="Acompanhamento"/>
    <d v="2025-03-12T11:18:35"/>
    <d v="2025-03-14T11:18:35"/>
    <d v="2025-03-12T11:18:35"/>
    <d v="2025-03-12T19:40:53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2T00:00:00"/>
    <n v="0"/>
    <s v="magazineluizaAcompanhamento"/>
    <s v="magazineluiza"/>
    <m/>
    <n v="58978"/>
    <m/>
    <s v="2025-03"/>
    <s v="LU-1408970438113983olistspmagazineluiza"/>
    <n v="3"/>
    <s v="Range 1"/>
    <s v="-"/>
  </r>
  <r>
    <s v="1236489"/>
    <s v="701-9595683-2126601"/>
    <s v="amazon"/>
    <s v="olistcatalogamazon"/>
    <s v="closed"/>
    <s v="sac"/>
    <s v="Reclamação"/>
    <d v="2025-03-12T07:38:13"/>
    <d v="2025-03-12T20:41:03"/>
    <d v="2025-03-12T07:38:13"/>
    <d v="2025-03-12T19:41:03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amazonReclamação"/>
    <s v="amazon"/>
    <s v="entregaa entrega aconteceu de forma incorretaproduto veio quebrado/embalagem está avariada701-9595683-2126601olistcatalogamazonamazon"/>
    <n v="17"/>
    <s v="Não"/>
    <s v="2025-03"/>
    <s v="701-9595683-2126601olistcatalogamazonamazon"/>
    <n v="26"/>
    <s v="Range 4"/>
    <s v="-"/>
  </r>
  <r>
    <s v="853843"/>
    <s v="2000011000752238"/>
    <s v="mercadolivre"/>
    <s v="olisttop"/>
    <s v="closed"/>
    <s v="sac"/>
    <s v="Mensageria"/>
    <d v="2025-03-12T17:59:15"/>
    <d v="2025-03-12T20:59:15"/>
    <d v="2025-03-12T17:59:15"/>
    <d v="2025-03-12T19:41:38"/>
    <x v="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2T00:00:00"/>
    <n v="1"/>
    <s v="mercadolivreMensageria"/>
    <s v="mercadolivremsg"/>
    <s v="nota fiscalestou com um problema na minha nota fiscalpreciso de uma alteração na minha nf2000011000752238olisttopmercadolivremsg"/>
    <n v="1"/>
    <s v="Sim"/>
    <s v="2025-03"/>
    <s v="2000011000752238olisttopmercadolivremsg"/>
    <n v="1"/>
    <s v="Range 1"/>
    <s v="-"/>
  </r>
  <r>
    <s v="847989"/>
    <s v="2000010625808276"/>
    <s v="mercadolivre"/>
    <s v="olist"/>
    <s v="closed"/>
    <s v="claim"/>
    <s v="Reclamação"/>
    <d v="2025-03-11T21:57:50"/>
    <d v="2025-03-13T09:57:50"/>
    <d v="2025-03-11T21:57:50"/>
    <d v="2025-03-12T19:41:49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2T00:00:00"/>
    <n v="1"/>
    <s v="mercadolivreReclamação"/>
    <s v="mercadolivrerec"/>
    <s v="compraestou com uma dúvida em relação ao produto que compreicomo funciona esse produto?2000010625808276olistmercadolivrerec"/>
    <n v="1"/>
    <s v="Sim"/>
    <s v="2025-03"/>
    <s v="2000010625808276olistmercadolivrerec"/>
    <n v="1"/>
    <s v="Range 1"/>
    <s v="-"/>
  </r>
  <r>
    <s v="1240783"/>
    <s v="LU-1410070438808566"/>
    <s v="magazineluiza"/>
    <s v="olistsp"/>
    <s v="closed"/>
    <s v="sac"/>
    <s v="Acompanhamento"/>
    <d v="2025-03-12T11:18:35"/>
    <d v="2025-03-14T11:18:35"/>
    <d v="2025-03-12T11:18:35"/>
    <d v="2025-03-12T19:42:01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79"/>
    <m/>
    <s v="2025-03"/>
    <s v="LU-1410070438808566olistspmagazineluiza"/>
    <n v="5"/>
    <s v="Range 2"/>
    <s v="-"/>
  </r>
  <r>
    <s v="853841"/>
    <s v="2000010831605278"/>
    <s v="mercadolivre"/>
    <s v="olist"/>
    <s v="closed"/>
    <s v="sac"/>
    <s v="Mensageria"/>
    <d v="2025-03-12T17:56:40"/>
    <d v="2025-03-12T20:56:40"/>
    <d v="2025-03-12T17:56:40"/>
    <d v="2025-03-12T19:42:18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831605278olistmercadolivremsg"/>
    <n v="1"/>
    <s v="Sim"/>
    <s v="2025-03"/>
    <s v="2000010831605278olistmercadolivremsg"/>
    <n v="1"/>
    <s v="Range 1"/>
    <s v="-"/>
  </r>
  <r>
    <s v="1240784"/>
    <s v="LU-1410070438808566"/>
    <s v="magazineluiza"/>
    <s v="olistsp"/>
    <s v="closed"/>
    <s v="sac"/>
    <s v="Acompanhamento"/>
    <d v="2025-03-12T11:18:35"/>
    <d v="2025-03-14T11:18:35"/>
    <d v="2025-03-12T11:18:35"/>
    <d v="2025-03-12T19:42:32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2T00:00:00"/>
    <n v="0"/>
    <s v="magazineluizaAcompanhamento"/>
    <s v="magazineluiza"/>
    <m/>
    <n v="58980"/>
    <m/>
    <s v="2025-03"/>
    <s v="LU-1410070438808566olistspmagazineluiza"/>
    <n v="6"/>
    <s v="Range 2"/>
    <s v="-"/>
  </r>
  <r>
    <s v="848014"/>
    <s v="2000010993726736"/>
    <s v="mercadolivre"/>
    <s v="olist"/>
    <s v="closed"/>
    <s v="claim"/>
    <s v="Reclamação"/>
    <d v="2025-03-11T22:25:35"/>
    <d v="2025-03-13T10:25:00"/>
    <d v="2025-03-11T22:25:35"/>
    <d v="2025-03-12T19:42:33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Reclamação"/>
    <s v="mercadolivrerec"/>
    <s v="comprajá fiz a compra e me arrependinão posso esperar que o produto chegue2000010993726736olistmercadolivrerec"/>
    <n v="1"/>
    <s v="Sim"/>
    <s v="2025-03"/>
    <s v="2000010993726736olistmercadolivrerec"/>
    <n v="1"/>
    <s v="Range 1"/>
    <s v="-"/>
  </r>
  <r>
    <s v="1243125"/>
    <s v="LU-1416670442559576"/>
    <s v="magazineluiza"/>
    <s v="olistsp"/>
    <s v="closed"/>
    <s v="sac"/>
    <s v="Reclamação"/>
    <d v="2025-03-12T19:15:00"/>
    <d v="2025-03-14T13:04:52"/>
    <d v="2025-03-12T19:15:00"/>
    <d v="2025-03-12T19:42:41"/>
    <x v="35"/>
    <s v="kauan.santos.ext@olist.com"/>
    <s v="Produto"/>
    <s v="Tive problema com produto/embalagem"/>
    <s v="Meu produto veio errado"/>
    <m/>
    <s v="2025031202273201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6670442559576olistsp2025031202273201magazineluiza"/>
    <n v="2"/>
    <s v="Sim"/>
    <s v="2025-03"/>
    <s v="LU-1416670442559576olistspmagazineluiza"/>
    <n v="2"/>
    <s v="Range 1"/>
    <s v="-"/>
  </r>
  <r>
    <s v="1240647"/>
    <s v="201035653734001"/>
    <s v="b2w"/>
    <s v="olistb2w2x"/>
    <s v="closed"/>
    <s v="sac"/>
    <s v="Acompanhamento"/>
    <d v="2025-03-12T11:18:35"/>
    <d v="2025-03-14T11:18:35"/>
    <d v="2025-03-12T11:18:35"/>
    <d v="2025-03-12T19:42:47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b2wAcompanhamento"/>
    <s v="b2w"/>
    <m/>
    <n v="58981"/>
    <m/>
    <s v="2025-03"/>
    <s v="201035653734001olistb2w2xb2w"/>
    <n v="7"/>
    <s v="Range 3"/>
    <s v="-"/>
  </r>
  <r>
    <s v="1236490"/>
    <s v="IdB098PN2GW4"/>
    <s v="amazon"/>
    <s v="olistcatalogamazon"/>
    <s v="closed"/>
    <s v="sac"/>
    <s v="Reclamação"/>
    <d v="2025-03-12T07:38:13"/>
    <d v="2025-03-12T20:42:51"/>
    <d v="2025-03-12T07:38:13"/>
    <d v="2025-03-12T19:42:51"/>
    <x v="14"/>
    <s v="kauan.santos.ext@olist.com"/>
    <s v="Ainda não fiz minha compra"/>
    <s v="Tenho dúvidas sobre minha futura compra"/>
    <s v="Tenho dúvida sobre a entrega"/>
    <m/>
    <m/>
    <s v="Interação com o buyer"/>
    <m/>
    <s v="Não"/>
    <s v="ainda não fiz minha compratenho dúvidas sobre minha futura compratenho dúvida sobre a entrega"/>
    <n v="1"/>
    <n v="0"/>
    <n v="-1"/>
    <n v="1"/>
    <d v="2025-03-12T00:00:00"/>
    <n v="1"/>
    <s v="amazonReclamação"/>
    <s v="amazon"/>
    <s v="ainda não fiz minha compratenho dúvidas sobre minha futura compratenho dúvida sobre a entregaIdB098PN2GW4olistcatalogamazonamazon"/>
    <n v="1"/>
    <s v="Sim"/>
    <s v="2025-03"/>
    <s v="IdB098PN2GW4olistcatalogamazonamazon"/>
    <n v="3"/>
    <s v="Range 1"/>
    <s v="-"/>
  </r>
  <r>
    <s v="853847"/>
    <s v="2000010996845680"/>
    <s v="mercadolivre"/>
    <s v="olistme2"/>
    <s v="closed"/>
    <s v="sac"/>
    <s v="Mensageria"/>
    <d v="2025-03-12T18:03:09"/>
    <d v="2025-03-12T21:03:09"/>
    <d v="2025-03-12T18:03:09"/>
    <d v="2025-03-12T19:42:59"/>
    <x v="8"/>
    <s v="kauan.santos.ext@olist.com"/>
    <s v="Compra"/>
    <s v="Estou com uma dúvida em relação ao produto que comprei"/>
    <s v="Quero personalizar meu produto"/>
    <m/>
    <m/>
    <s v="Interação com o buyer"/>
    <m/>
    <s v="Não"/>
    <s v="compraestou com uma dúvida em relação ao produto que compreiquero personalizar meu produto"/>
    <n v="1"/>
    <n v="0"/>
    <n v="-1"/>
    <n v="1"/>
    <d v="2025-03-12T00:00:00"/>
    <n v="1"/>
    <s v="mercadolivreMensageria"/>
    <s v="mercadolivremsg"/>
    <s v="compraestou com uma dúvida em relação ao produto que compreiquero personalizar meu produto2000010996845680olistme2mercadolivremsg"/>
    <n v="2"/>
    <s v="Não"/>
    <s v="2025-03"/>
    <s v="2000010996845680olistme2mercadolivremsg"/>
    <n v="2"/>
    <s v="Range 1"/>
    <s v="-"/>
  </r>
  <r>
    <s v="847991"/>
    <s v="2000010625825062"/>
    <s v="mercadolivre"/>
    <s v="olist"/>
    <s v="closed"/>
    <s v="claim"/>
    <s v="Reclamação"/>
    <d v="2025-03-11T21:58:06"/>
    <d v="2025-03-13T09:58:06"/>
    <d v="2025-03-11T21:58:06"/>
    <d v="2025-03-12T19:43:04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2T00:00:00"/>
    <n v="1"/>
    <s v="mercadolivreReclamação"/>
    <s v="mercadolivrerec"/>
    <s v="compraestou com uma dúvida em relação ao produto que compreicomo funciona esse produto?2000010625825062olistmercadolivrerec"/>
    <n v="1"/>
    <s v="Sim"/>
    <s v="2025-03"/>
    <s v="2000010625825062olistmercadolivrerec"/>
    <n v="1"/>
    <s v="Range 1"/>
    <s v="-"/>
  </r>
  <r>
    <s v="1243067"/>
    <s v="LU-1417970443328719"/>
    <s v="magazineluiza"/>
    <s v="olistsp"/>
    <s v="closed"/>
    <s v="sac"/>
    <s v="Reclamação"/>
    <d v="2025-03-12T19:15:00"/>
    <d v="2025-03-14T10:29:14"/>
    <d v="2025-03-12T19:15:00"/>
    <d v="2025-03-12T19:43:50"/>
    <x v="12"/>
    <s v="kauan.santos.ext@olist.com"/>
    <s v="Entrega"/>
    <s v="Quero saber sobre prazos de entrega"/>
    <s v="Meu pedido está atrasado"/>
    <m/>
    <s v="2025031216293499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7970443328719olistsp2025031216293499magazineluiza"/>
    <n v="1"/>
    <s v="Sim"/>
    <s v="2025-03"/>
    <s v="LU-1417970443328719olistspmagazineluiza"/>
    <n v="1"/>
    <s v="Range 1"/>
    <s v="-"/>
  </r>
  <r>
    <s v="847992"/>
    <s v="2000010625914814"/>
    <s v="mercadolivre"/>
    <s v="olist"/>
    <s v="closed"/>
    <s v="claim"/>
    <s v="Reclamação"/>
    <d v="2025-03-11T21:58:40"/>
    <d v="2025-03-13T09:58:40"/>
    <d v="2025-03-11T21:58:40"/>
    <d v="2025-03-12T19:44:06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2T00:00:00"/>
    <n v="1"/>
    <s v="mercadolivreReclamação"/>
    <s v="mercadolivrerec"/>
    <s v="compraestou com uma dúvida em relação ao produto que compreicomo funciona esse produto?2000010625914814olistmercadolivrerec"/>
    <n v="1"/>
    <s v="Sim"/>
    <s v="2025-03"/>
    <s v="2000010625914814olistmercadolivrerec"/>
    <n v="1"/>
    <s v="Range 1"/>
    <s v="-"/>
  </r>
  <r>
    <s v="1243161"/>
    <s v="LU-1415470442043842"/>
    <s v="magazineluiza"/>
    <s v="olistsp"/>
    <s v="closed"/>
    <s v="sac"/>
    <s v="Reclamação"/>
    <d v="2025-03-12T19:15:00"/>
    <d v="2025-03-14T14:02:48"/>
    <d v="2025-03-12T19:15:00"/>
    <d v="2025-03-12T19:44:25"/>
    <x v="35"/>
    <s v="kauan.santos.ext@olist.com"/>
    <s v="Produto"/>
    <s v="Tive problema com produto/embalagem"/>
    <s v="Meu produto não funciona ou com defeito"/>
    <m/>
    <s v="2025031114222274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5470442043842olistsp2025031114222274magazineluiza"/>
    <n v="3"/>
    <s v="Sim"/>
    <s v="2025-03"/>
    <s v="LU-1415470442043842olistspmagazineluiza"/>
    <n v="3"/>
    <s v="Range 1"/>
    <s v="-"/>
  </r>
  <r>
    <s v="1238031"/>
    <s v="2000010944184390"/>
    <s v="mercadolivre"/>
    <s v="olist"/>
    <s v="closed"/>
    <s v="sac"/>
    <s v="Acompanhamento"/>
    <d v="2025-03-12T08:22:50"/>
    <d v="2025-03-14T08:22:50"/>
    <d v="2025-03-12T08:22:50"/>
    <d v="2025-03-12T19:44:33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982"/>
    <m/>
    <s v="2025-03"/>
    <s v="2000010944184390olistmercadolivremsg"/>
    <n v="1"/>
    <s v="Range 1"/>
    <s v="-"/>
  </r>
  <r>
    <s v="848015"/>
    <s v="2000010991704170"/>
    <s v="mercadolivre"/>
    <s v="olisttop"/>
    <s v="closed"/>
    <s v="claim"/>
    <s v="Reclamação"/>
    <d v="2025-03-11T22:27:44"/>
    <d v="2025-03-13T10:27:00"/>
    <d v="2025-03-11T22:27:44"/>
    <d v="2025-03-12T19:44:3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991704170olisttopmercadolivrerec"/>
    <n v="1"/>
    <s v="Sim"/>
    <s v="2025-03"/>
    <s v="2000010991704170olisttopmercadolivrerec"/>
    <n v="1"/>
    <s v="Range 1"/>
    <s v="-"/>
  </r>
  <r>
    <s v="853852"/>
    <s v="2000010940971196"/>
    <s v="mercadolivre"/>
    <s v="olistme2"/>
    <s v="closed"/>
    <s v="sac"/>
    <s v="Mensageria"/>
    <d v="2025-03-12T18:06:43"/>
    <d v="2025-03-12T21:06:43"/>
    <d v="2025-03-12T18:06:43"/>
    <d v="2025-03-12T19:45:00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40971196olistme2mercadolivremsg"/>
    <n v="1"/>
    <s v="Sim"/>
    <s v="2025-03"/>
    <s v="2000010940971196olistme2mercadolivremsg"/>
    <n v="1"/>
    <s v="Range 1"/>
    <s v="-"/>
  </r>
  <r>
    <s v="1242938"/>
    <s v="LU-1417870443211381"/>
    <s v="magazineluiza"/>
    <s v="olistplusmagazineluiza"/>
    <s v="closed"/>
    <s v="sac"/>
    <s v="Reclamação"/>
    <d v="2025-03-12T19:15:00"/>
    <d v="2025-03-13T10:01:39"/>
    <d v="2025-03-12T19:15:00"/>
    <d v="2025-03-12T19:45:02"/>
    <x v="33"/>
    <s v="kauan.santos.ext@olist.com"/>
    <s v="Entrega"/>
    <s v="A entrega aconteceu de forma incorreta"/>
    <s v="A entrega veio faltando item"/>
    <m/>
    <s v="2025031116012247"/>
    <s v="Interação com o buyer"/>
    <m/>
    <m/>
    <s v="entregaa entrega aconteceu de forma incorretaa entrega veio faltando item"/>
    <n v="6"/>
    <n v="0"/>
    <n v="-1"/>
    <n v="1"/>
    <d v="2025-03-12T00:00:00"/>
    <n v="1"/>
    <s v="magazineluizaReclamação"/>
    <s v="magazineluiza"/>
    <s v="entregaa entrega aconteceu de forma incorretaa entrega veio faltando itemLU-1417870443211381olistplusmagazineluiza2025031116012247magazineluiza"/>
    <n v="1"/>
    <s v="Sim"/>
    <s v="2025-03"/>
    <s v="LU-1417870443211381olistplusmagazineluizamagazineluiza"/>
    <n v="1"/>
    <s v="Range 1"/>
    <s v="-"/>
  </r>
  <r>
    <s v="853845"/>
    <s v="2000010680714400"/>
    <s v="mercadolivre"/>
    <s v="olist"/>
    <s v="closed"/>
    <s v="sac"/>
    <s v="Mensageria"/>
    <d v="2025-03-12T18:00:29"/>
    <d v="2025-03-12T21:00:29"/>
    <d v="2025-03-12T18:00:29"/>
    <d v="2025-03-12T19:45:17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680714400olistmercadolivremsg"/>
    <n v="2"/>
    <s v="Sim"/>
    <s v="2025-03"/>
    <s v="2000010680714400olistmercadolivremsg"/>
    <n v="3"/>
    <s v="Range 1"/>
    <s v="-"/>
  </r>
  <r>
    <s v="1243159"/>
    <s v="LU-1416170442370020"/>
    <s v="magazineluiza"/>
    <s v="olistsp"/>
    <s v="closed"/>
    <s v="sac"/>
    <s v="Reclamação"/>
    <d v="2025-03-12T19:15:00"/>
    <d v="2025-03-14T13:59:17"/>
    <d v="2025-03-12T19:15:00"/>
    <d v="2025-03-12T19:45:43"/>
    <x v="35"/>
    <s v="kauan.santos.ext@olist.com"/>
    <s v="Produto"/>
    <s v="Tive problema com produto/embalagem"/>
    <s v="Meu produto não funciona ou com defeito"/>
    <m/>
    <s v="2025031213481482"/>
    <s v="Interação com o buyer"/>
    <m/>
    <m/>
    <s v="produtotive problema com produto/embalagemmeu produto não funciona ou com defeito"/>
    <n v="4"/>
    <n v="0"/>
    <n v="-2"/>
    <n v="1"/>
    <d v="2025-03-12T00:00:00"/>
    <n v="1"/>
    <s v="magazineluizaReclamação"/>
    <s v="magazineluiza"/>
    <s v="produtotive problema com produto/embalagemmeu produto não funciona ou com defeitoLU-1416170442370020olistsp2025031213481482magazineluiza"/>
    <n v="2"/>
    <s v="Sim"/>
    <s v="2025-03"/>
    <s v="LU-1416170442370020olistspmagazineluiza"/>
    <n v="2"/>
    <s v="Range 1"/>
    <s v="-"/>
  </r>
  <r>
    <s v="1238032"/>
    <s v="2000010876271360"/>
    <s v="mercadolivre"/>
    <s v="olist"/>
    <s v="closed"/>
    <s v="sac"/>
    <s v="Acompanhamento"/>
    <d v="2025-03-12T08:22:50"/>
    <d v="2025-03-14T08:22:50"/>
    <d v="2025-03-12T08:22:50"/>
    <d v="2025-03-12T19:46:01"/>
    <x v="4"/>
    <s v="kauan.santos.ext@olist.com"/>
    <s v="Entrega"/>
    <s v="A entrega aconteceu de forma incorreta"/>
    <s v="A entrega veio faltando item"/>
    <m/>
    <m/>
    <s v="Interação com o buyer"/>
    <s v="Retenção GMV"/>
    <m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983"/>
    <m/>
    <s v="2025-03"/>
    <s v="2000010876271360olistmercadolivremsg"/>
    <n v="1"/>
    <s v="Range 1"/>
    <s v="-"/>
  </r>
  <r>
    <s v="848000"/>
    <s v="2000010625964066"/>
    <s v="mercadolivre"/>
    <s v="olist"/>
    <s v="closed"/>
    <s v="claim"/>
    <s v="Reclamação"/>
    <d v="2025-03-11T22:01:33"/>
    <d v="2025-03-13T10:01:00"/>
    <d v="2025-03-11T22:01:33"/>
    <d v="2025-03-12T19:46:10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2T00:00:00"/>
    <n v="1"/>
    <s v="mercadolivreReclamação"/>
    <s v="mercadolivrerec"/>
    <s v="compraestou com uma dúvida em relação ao produto que compreicomo funciona esse produto?2000010625964066olistmercadolivrerec"/>
    <n v="1"/>
    <s v="Sim"/>
    <s v="2025-03"/>
    <s v="2000010625964066olistmercadolivrerec"/>
    <n v="1"/>
    <s v="Range 1"/>
    <s v="-"/>
  </r>
  <r>
    <s v="1236491"/>
    <s v="702-4849242-0742614"/>
    <s v="amazon"/>
    <s v="olistamazonsp"/>
    <s v="closed"/>
    <s v="sac"/>
    <s v="Reclamação"/>
    <d v="2025-03-12T07:38:13"/>
    <d v="2025-03-12T20:46:26"/>
    <d v="2025-03-12T07:38:13"/>
    <d v="2025-03-12T19:46:26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amazonReclamação"/>
    <s v="amazon"/>
    <s v="comprajá fiz a compra e me arrependime arrependi da compra (motivo não informado)702-4849242-0742614olistamazonspamazon"/>
    <n v="1"/>
    <s v="Sim"/>
    <s v="2025-03"/>
    <s v="702-4849242-0742614olistamazonspamazon"/>
    <n v="1"/>
    <s v="Range 1"/>
    <s v="-"/>
  </r>
  <r>
    <s v="848016"/>
    <s v="2000010900409894"/>
    <s v="mercadolivre"/>
    <s v="olistsp"/>
    <s v="closed"/>
    <s v="claim"/>
    <s v="Reclamação"/>
    <d v="2025-03-11T22:32:20"/>
    <d v="2025-03-13T10:32:00"/>
    <d v="2025-03-11T22:32:20"/>
    <d v="2025-03-12T19:46:5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00409894olistspmercadolivrerec"/>
    <n v="1"/>
    <s v="Sim"/>
    <s v="2025-03"/>
    <s v="2000010900409894olistspmercadolivrerec"/>
    <n v="1"/>
    <s v="Range 1"/>
    <s v="-"/>
  </r>
  <r>
    <s v="1243069"/>
    <s v="LU-1415670442112183"/>
    <s v="magazineluiza"/>
    <s v="olistsp"/>
    <s v="closed"/>
    <s v="sac"/>
    <s v="Reclamação"/>
    <d v="2025-03-12T19:15:00"/>
    <d v="2025-03-14T10:33:27"/>
    <d v="2025-03-12T19:15:00"/>
    <d v="2025-03-12T19:46:59"/>
    <x v="12"/>
    <s v="kauan.santos.ext@olist.com"/>
    <s v="Entrega"/>
    <s v="A entrega aconteceu de forma incorreta"/>
    <s v="A entrega veio faltando item"/>
    <m/>
    <s v="2025031019393033"/>
    <s v="Interação com o buyer"/>
    <m/>
    <m/>
    <s v="entregaa entrega aconteceu de forma incorretaa entrega veio faltando item"/>
    <n v="6"/>
    <n v="0"/>
    <n v="-2"/>
    <n v="1"/>
    <d v="2025-03-12T00:00:00"/>
    <n v="1"/>
    <s v="magazineluizaReclamação"/>
    <s v="magazineluiza"/>
    <s v="entregaa entrega aconteceu de forma incorretaa entrega veio faltando itemLU-1415670442112183olistsp2025031019393033magazineluiza"/>
    <n v="3"/>
    <s v="Sim"/>
    <s v="2025-03"/>
    <s v="LU-1415670442112183olistspmagazineluiza"/>
    <n v="3"/>
    <s v="Range 1"/>
    <s v="-"/>
  </r>
  <r>
    <s v="847999"/>
    <s v="2000010625986794"/>
    <s v="mercadolivre"/>
    <s v="olist"/>
    <s v="closed"/>
    <s v="claim"/>
    <s v="Reclamação"/>
    <d v="2025-03-11T22:01:19"/>
    <d v="2025-03-13T10:01:00"/>
    <d v="2025-03-11T22:01:19"/>
    <d v="2025-03-12T19:47:14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2T00:00:00"/>
    <n v="1"/>
    <s v="mercadolivreReclamação"/>
    <s v="mercadolivrerec"/>
    <s v="compraestou com uma dúvida em relação ao produto que compreicomo funciona esse produto?2000010625986794olistmercadolivrerec"/>
    <n v="1"/>
    <s v="Sim"/>
    <s v="2025-03"/>
    <s v="2000010625986794olistmercadolivrerec"/>
    <n v="1"/>
    <s v="Range 1"/>
    <s v="-"/>
  </r>
  <r>
    <s v="1242942"/>
    <s v="LU-1326070721433918"/>
    <s v="magazineluiza"/>
    <s v="olistsp"/>
    <s v="closed"/>
    <s v="sac"/>
    <s v="Reclamação"/>
    <d v="2025-03-12T19:15:00"/>
    <d v="2025-03-13T13:19:03"/>
    <d v="2025-03-12T19:15:00"/>
    <d v="2025-03-12T19:47:17"/>
    <x v="24"/>
    <s v="kauan.santos.ext@olist.com"/>
    <s v="Produto"/>
    <s v="Tive problema com produto/embalagem"/>
    <s v="Meu produto não funciona ou com defeito"/>
    <m/>
    <s v="2025031219191748"/>
    <s v="Interação com canal"/>
    <m/>
    <m/>
    <s v="produtotive problema com produto/embalagemmeu produto não funciona ou com defeito"/>
    <n v="4"/>
    <n v="0"/>
    <n v="-1"/>
    <n v="1"/>
    <d v="2025-03-12T00:00:00"/>
    <n v="0"/>
    <s v="magazineluizaReclamação"/>
    <s v="magazineluiza"/>
    <m/>
    <n v="58984"/>
    <m/>
    <s v="2025-03"/>
    <s v="LU-1326070721433918olistspmagazineluiza"/>
    <n v="1"/>
    <s v="Range 1"/>
    <s v="-"/>
  </r>
  <r>
    <s v="848398"/>
    <s v="2000010787623380"/>
    <s v="mercadolivre"/>
    <s v="olistplatinum"/>
    <s v="closed"/>
    <s v="claim"/>
    <s v="Mediação"/>
    <d v="2025-03-12T10:29:24"/>
    <d v="2025-03-13T08:29:24"/>
    <d v="2025-03-12T10:29:24"/>
    <d v="2025-03-12T19:47:40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2T00:00:00"/>
    <n v="0"/>
    <s v="mercadolivreMediação"/>
    <s v="mercadolivremed"/>
    <m/>
    <n v="58985"/>
    <m/>
    <s v="2025-03"/>
    <s v="2000010787623380olistplatinummercadolivremed"/>
    <n v="2"/>
    <s v="Range 1"/>
    <s v="-"/>
  </r>
  <r>
    <s v="853851"/>
    <s v="2000010926497284"/>
    <s v="mercadolivre"/>
    <s v="olistsp"/>
    <s v="closed"/>
    <s v="sac"/>
    <s v="Mensageria"/>
    <d v="2025-03-12T18:06:23"/>
    <d v="2025-03-12T21:06:23"/>
    <d v="2025-03-12T18:06:23"/>
    <d v="2025-03-12T19:47:50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926497284olistspmercadolivremsg"/>
    <n v="1"/>
    <s v="Sim"/>
    <s v="2025-03"/>
    <s v="2000010926497284olistspmercadolivremsg"/>
    <n v="1"/>
    <s v="Range 1"/>
    <s v="-"/>
  </r>
  <r>
    <s v="847997"/>
    <s v="2000010626943126"/>
    <s v="mercadolivre"/>
    <s v="olist"/>
    <s v="closed"/>
    <s v="claim"/>
    <s v="Reclamação"/>
    <d v="2025-03-11T22:00:19"/>
    <d v="2025-03-13T10:00:00"/>
    <d v="2025-03-11T22:00:19"/>
    <d v="2025-03-12T19:48:19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2T00:00:00"/>
    <n v="1"/>
    <s v="mercadolivreReclamação"/>
    <s v="mercadolivrerec"/>
    <s v="compraestou com uma dúvida em relação ao produto que compreicomo funciona esse produto?2000010626943126olistmercadolivrerec"/>
    <n v="1"/>
    <s v="Sim"/>
    <s v="2025-03"/>
    <s v="2000010626943126olistmercadolivrerec"/>
    <n v="1"/>
    <s v="Range 1"/>
    <s v="-"/>
  </r>
  <r>
    <s v="1240642"/>
    <s v="201035624843001"/>
    <s v="b2w"/>
    <s v="olistb2w2x"/>
    <s v="closed"/>
    <s v="sac"/>
    <s v="Acompanhamento"/>
    <d v="2025-03-12T11:18:35"/>
    <d v="2025-03-14T11:18:35"/>
    <d v="2025-03-12T11:18:35"/>
    <d v="2025-03-12T19:48:33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b2wAcompanhamento"/>
    <s v="b2w"/>
    <m/>
    <n v="58986"/>
    <m/>
    <s v="2025-03"/>
    <s v="201035624843001olistb2w2xb2w"/>
    <n v="17"/>
    <s v="Range 4"/>
    <s v="-"/>
  </r>
  <r>
    <s v="1243158"/>
    <s v="LU-1406270436708293"/>
    <s v="magazineluiza"/>
    <s v="olistsp"/>
    <s v="closed"/>
    <s v="sac"/>
    <s v="Reclamação"/>
    <d v="2025-03-12T19:15:00"/>
    <d v="2025-03-14T13:58:29"/>
    <d v="2025-03-12T19:15:00"/>
    <d v="2025-03-12T19:48:46"/>
    <x v="35"/>
    <s v="kauan.santos.ext@olist.com"/>
    <s v="Entrega"/>
    <s v="A entrega do meu produto não aconteceu"/>
    <s v="Transportadora disse que entregou, mas eu não recebi"/>
    <m/>
    <s v="2025030517254058"/>
    <s v="Interação com o buyer"/>
    <m/>
    <m/>
    <s v="entregaa entrega do meu produto não aconteceutransportadora disse que entregou, mas eu não recebi"/>
    <n v="6"/>
    <n v="0"/>
    <n v="-2"/>
    <n v="1"/>
    <d v="2025-03-12T00:00:00"/>
    <n v="1"/>
    <s v="magazineluizaReclamação"/>
    <s v="magazineluiza"/>
    <s v="entregaa entrega do meu produto não aconteceutransportadora disse que entregou, mas eu não recebiLU-1406270436708293olistsp2025030517254058magazineluiza"/>
    <n v="2"/>
    <s v="Sim"/>
    <s v="2025-03"/>
    <s v="LU-1406270436708293olistspmagazineluiza"/>
    <n v="3"/>
    <s v="Range 1"/>
    <s v="-"/>
  </r>
  <r>
    <s v="1236492"/>
    <s v="701-5258832-1424223"/>
    <s v="amazon"/>
    <s v="olistamazonsp"/>
    <s v="closed"/>
    <s v="sac"/>
    <s v="Reclamação"/>
    <d v="2025-03-12T07:38:13"/>
    <d v="2025-03-12T20:49:08"/>
    <d v="2025-03-12T07:38:13"/>
    <d v="2025-03-12T19:49:08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amazonReclamação"/>
    <s v="amazon"/>
    <s v="produtotive problema com produto/embalagemmeu produto não funciona ou com defeito701-5258832-1424223olistamazonspamazon"/>
    <n v="1"/>
    <s v="Sim"/>
    <s v="2025-03"/>
    <s v="701-5258832-1424223olistamazonspamazon"/>
    <n v="1"/>
    <s v="Range 1"/>
    <s v="-"/>
  </r>
  <r>
    <s v="848020"/>
    <s v="2000010895367268"/>
    <s v="mercadolivre"/>
    <s v="olist"/>
    <s v="closed"/>
    <s v="claim"/>
    <s v="Reclamação"/>
    <d v="2025-03-11T22:32:34"/>
    <d v="2025-03-13T10:32:00"/>
    <d v="2025-03-11T22:32:34"/>
    <d v="2025-03-12T19:49:25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895367268olistmercadolivrerec"/>
    <n v="1"/>
    <s v="Sim"/>
    <s v="2025-03"/>
    <s v="2000010895367268olistmercadolivrerec"/>
    <n v="2"/>
    <s v="Range 1"/>
    <s v="-"/>
  </r>
  <r>
    <s v="847993"/>
    <s v="2000010627072124"/>
    <s v="mercadolivre"/>
    <s v="olist"/>
    <s v="closed"/>
    <s v="claim"/>
    <s v="Reclamação"/>
    <d v="2025-03-11T21:59:54"/>
    <d v="2025-03-13T09:59:54"/>
    <d v="2025-03-11T21:59:54"/>
    <d v="2025-03-12T19:49:40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2T00:00:00"/>
    <n v="1"/>
    <s v="mercadolivreReclamação"/>
    <s v="mercadolivrerec"/>
    <s v="compraestou com uma dúvida em relação ao produto que compreicomo funciona esse produto?2000010627072124olistmercadolivrerec"/>
    <n v="1"/>
    <s v="Sim"/>
    <s v="2025-03"/>
    <s v="2000010627072124olistmercadolivrerec"/>
    <n v="1"/>
    <s v="Range 1"/>
    <s v="-"/>
  </r>
  <r>
    <s v="853855"/>
    <s v="2000010270740120"/>
    <s v="mercadolivre"/>
    <s v="olistsp"/>
    <s v="closed"/>
    <s v="sac"/>
    <s v="Mensageria"/>
    <d v="2025-03-12T18:09:46"/>
    <d v="2025-03-12T21:09:46"/>
    <d v="2025-03-12T18:09:46"/>
    <d v="2025-03-12T19:49:4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270740120olistspmercadolivremsg"/>
    <n v="2"/>
    <s v="Sim"/>
    <s v="2025-03"/>
    <s v="2000010270740120olistspmercadolivremsg"/>
    <n v="2"/>
    <s v="Range 1"/>
    <s v="-"/>
  </r>
  <r>
    <s v="1240646"/>
    <s v="201035653734001"/>
    <s v="b2w"/>
    <s v="olistb2w2x"/>
    <s v="closed"/>
    <s v="sac"/>
    <s v="Acompanhamento"/>
    <d v="2025-03-12T11:18:35"/>
    <d v="2025-03-14T11:18:35"/>
    <d v="2025-03-12T11:18:35"/>
    <d v="2025-03-12T19:50:26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b2wAcompanhamento"/>
    <s v="b2w"/>
    <m/>
    <n v="58987"/>
    <m/>
    <s v="2025-03"/>
    <s v="201035653734001olistb2w2xb2w"/>
    <n v="8"/>
    <s v="Range 3"/>
    <s v="-"/>
  </r>
  <r>
    <s v="847994"/>
    <s v="2000010627130532"/>
    <s v="mercadolivre"/>
    <s v="olist"/>
    <s v="closed"/>
    <s v="claim"/>
    <s v="Reclamação"/>
    <d v="2025-03-11T21:59:55"/>
    <d v="2025-03-13T09:59:55"/>
    <d v="2025-03-11T21:59:55"/>
    <d v="2025-03-12T19:50:45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2T00:00:00"/>
    <n v="1"/>
    <s v="mercadolivreReclamação"/>
    <s v="mercadolivrerec"/>
    <s v="compraestou com uma dúvida em relação ao produto que compreicomo funciona esse produto?2000010627130532olistmercadolivrerec"/>
    <n v="1"/>
    <s v="Sim"/>
    <s v="2025-03"/>
    <s v="2000010627130532olistmercadolivrerec"/>
    <n v="1"/>
    <s v="Range 1"/>
    <s v="-"/>
  </r>
  <r>
    <s v="1242939"/>
    <s v="LU-1390870102521877"/>
    <s v="magazineluiza"/>
    <s v="olistcatalogmagazineluiza"/>
    <s v="closed"/>
    <s v="sac"/>
    <s v="Reclamação"/>
    <d v="2025-03-12T19:15:00"/>
    <d v="2025-03-13T10:44:00"/>
    <d v="2025-03-12T19:15:00"/>
    <d v="2025-03-12T19:50:48"/>
    <x v="24"/>
    <s v="kauan.santos.ext@olist.com"/>
    <s v="Entrega"/>
    <s v="A entrega aconteceu de forma incorreta"/>
    <s v="Produto veio quebrado/embalagem está avariada"/>
    <m/>
    <s v="2025021222022130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390870102521877olistcatalogmagazineluiza2025021222022130magazineluiza"/>
    <n v="4"/>
    <s v="Sim"/>
    <s v="2025-03"/>
    <s v="LU-1390870102521877olistcatalogmagazineluizamagazineluiza"/>
    <n v="1"/>
    <s v="Range 1"/>
    <s v="-"/>
  </r>
  <r>
    <s v="1243148"/>
    <s v="LU-1416270442395089"/>
    <s v="magazineluiza"/>
    <s v="olistsp"/>
    <s v="closed"/>
    <s v="sac"/>
    <s v="Reclamação"/>
    <d v="2025-03-12T19:15:00"/>
    <d v="2025-03-14T13:46:55"/>
    <d v="2025-03-12T19:15:00"/>
    <d v="2025-03-12T19:50:58"/>
    <x v="35"/>
    <s v="kauan.santos.ext@olist.com"/>
    <s v="Compra"/>
    <s v="Já fiz a compra e me arrependi"/>
    <s v="Não era o que esperava"/>
    <m/>
    <s v="2025031008382419"/>
    <s v="Interação com o buyer"/>
    <m/>
    <m/>
    <s v="comprajá fiz a compra e me arrependinão era o que esperava"/>
    <n v="3"/>
    <n v="0"/>
    <n v="-2"/>
    <n v="1"/>
    <d v="2025-03-12T00:00:00"/>
    <n v="1"/>
    <s v="magazineluizaReclamação"/>
    <s v="magazineluiza"/>
    <s v="comprajá fiz a compra e me arrependinão era o que esperavaLU-1416270442395089olistsp2025031008382419magazineluiza"/>
    <n v="2"/>
    <s v="Sim"/>
    <s v="2025-03"/>
    <s v="LU-1416270442395089olistspmagazineluiza"/>
    <n v="2"/>
    <s v="Range 1"/>
    <s v="-"/>
  </r>
  <r>
    <s v="853854"/>
    <s v="2000010201006716"/>
    <s v="mercadolivre"/>
    <s v="olist"/>
    <s v="closed"/>
    <s v="sac"/>
    <s v="Mensageria"/>
    <d v="2025-03-12T18:09:35"/>
    <d v="2025-03-12T21:09:35"/>
    <d v="2025-03-12T18:09:35"/>
    <d v="2025-03-12T19:51:36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201006716olistmercadolivremsg"/>
    <n v="3"/>
    <s v="Sim"/>
    <s v="2025-03"/>
    <s v="2000010201006716olistmercadolivremsg"/>
    <n v="2"/>
    <s v="Range 1"/>
    <s v="-"/>
  </r>
  <r>
    <s v="853863"/>
    <s v="2000010767062554"/>
    <s v="mercadolivre"/>
    <s v="olist"/>
    <s v="closed"/>
    <s v="sac"/>
    <s v="Mensageria"/>
    <d v="2025-03-12T18:16:54"/>
    <d v="2025-03-12T21:16:54"/>
    <d v="2025-03-12T18:16:54"/>
    <d v="2025-03-12T19:51:4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Mensageria"/>
    <s v="mercadolivremsg"/>
    <s v="compraquero falar sobre reembolsomeu reembolso não aconteceu2000010767062554olistmercadolivremsg"/>
    <n v="1"/>
    <s v="Sim"/>
    <s v="2025-03"/>
    <s v="2000010767062554olistmercadolivremsg"/>
    <n v="1"/>
    <s v="Range 1"/>
    <s v="-"/>
  </r>
  <r>
    <s v="1238286"/>
    <s v="LU-1419070443983358"/>
    <s v="magazineluiza"/>
    <s v="olistsp"/>
    <s v="closed"/>
    <s v="sac"/>
    <s v="Indisponível"/>
    <d v="2025-03-12T11:14:15"/>
    <d v="2025-03-14T11:14:15"/>
    <d v="2025-03-12T11:14:15"/>
    <d v="2025-03-12T19:52:29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12T00:00:00"/>
    <n v="0"/>
    <s v="magazineluizaIndisponível"/>
    <s v="magazineluiza"/>
    <m/>
    <n v="58988"/>
    <m/>
    <s v="2025-03"/>
    <s v="LU-1419070443983358olistspmagazineluiza"/>
    <n v="1"/>
    <s v="Range 1"/>
    <s v="-"/>
  </r>
  <r>
    <s v="1238500"/>
    <s v="201035738736001"/>
    <s v="b2w"/>
    <s v="olist"/>
    <s v="closed"/>
    <s v="sac"/>
    <s v="Acompanhamento"/>
    <d v="2025-03-12T11:18:15"/>
    <d v="2025-03-14T11:18:15"/>
    <d v="2025-03-12T11:18:15"/>
    <d v="2025-03-12T19:52:30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b2wAcompanhamento"/>
    <s v="b2w"/>
    <m/>
    <n v="58989"/>
    <m/>
    <s v="2025-03"/>
    <s v="201035738736001olistb2w"/>
    <n v="3"/>
    <s v="Range 1"/>
    <s v="-"/>
  </r>
  <r>
    <s v="1243072"/>
    <s v="LU-1410270438987367"/>
    <s v="magazineluiza"/>
    <s v="olistsp"/>
    <s v="closed"/>
    <s v="sac"/>
    <s v="Reclamação"/>
    <d v="2025-03-12T19:15:00"/>
    <d v="2025-03-14T10:37:19"/>
    <d v="2025-03-12T19:15:00"/>
    <d v="2025-03-12T19:52:56"/>
    <x v="12"/>
    <s v="kauan.santos.ext@olist.com"/>
    <s v="Entrega"/>
    <s v="Quero saber sobre prazos de entrega"/>
    <s v="Meu pedido está atrasado"/>
    <m/>
    <s v="2025022719094754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0270438987367olistsp2025022719094754magazineluiza"/>
    <n v="4"/>
    <s v="Não"/>
    <s v="2025-03"/>
    <s v="LU-1410270438987367olistspmagazineluiza"/>
    <n v="5"/>
    <s v="Range 2"/>
    <s v="-"/>
  </r>
  <r>
    <s v="1243154"/>
    <s v="LU-1417870443230631"/>
    <s v="magazineluiza"/>
    <s v="olistsp"/>
    <s v="closed"/>
    <s v="sac"/>
    <s v="Reclamação"/>
    <d v="2025-03-12T19:15:00"/>
    <d v="2025-03-14T13:53:58"/>
    <d v="2025-03-12T19:15:00"/>
    <d v="2025-03-12T19:53:01"/>
    <x v="35"/>
    <s v="kauan.santos.ext@olist.com"/>
    <s v="Compra"/>
    <s v="Quero agradecer pela compra que eu fiz"/>
    <s v="Quero agradecer pela compra que eu fiz"/>
    <m/>
    <s v="2025031213464818"/>
    <s v="Interação com o buyer"/>
    <m/>
    <m/>
    <s v="compraquero agradecer pela compra que eu fizquero agradecer pela compra que eu fiz"/>
    <n v="1"/>
    <n v="0"/>
    <n v="-2"/>
    <n v="1"/>
    <d v="2025-03-12T00:00:00"/>
    <n v="1"/>
    <s v="magazineluizaReclamação"/>
    <s v="magazineluiza"/>
    <s v="compraquero agradecer pela compra que eu fizquero agradecer pela compra que eu fizLU-1417870443230631olistsp2025031213464818magazineluiza"/>
    <n v="1"/>
    <s v="Sim"/>
    <s v="2025-03"/>
    <s v="LU-1417870443230631olistspmagazineluiza"/>
    <n v="2"/>
    <s v="Range 1"/>
    <s v="-"/>
  </r>
  <r>
    <s v="1240645"/>
    <s v="201035836135001"/>
    <s v="b2w"/>
    <s v="olistb2w2x"/>
    <s v="closed"/>
    <s v="sac"/>
    <s v="Acompanhamento"/>
    <d v="2025-03-12T11:18:35"/>
    <d v="2025-03-14T11:18:35"/>
    <d v="2025-03-12T11:18:35"/>
    <d v="2025-03-12T19:53:39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b2wAcompanhamento"/>
    <s v="b2w"/>
    <m/>
    <n v="58990"/>
    <m/>
    <s v="2025-03"/>
    <s v="201035836135001olistb2w2xb2w"/>
    <n v="5"/>
    <s v="Range 2"/>
    <s v="-"/>
  </r>
  <r>
    <s v="853865"/>
    <s v="2000010666990650"/>
    <s v="mercadolivre"/>
    <s v="olist"/>
    <s v="closed"/>
    <s v="sac"/>
    <s v="Mensageria"/>
    <d v="2025-03-12T18:19:08"/>
    <d v="2025-03-12T21:19:08"/>
    <d v="2025-03-12T18:19:08"/>
    <d v="2025-03-12T19:53:58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666990650olistmercadolivremsg"/>
    <n v="4"/>
    <s v="Sim"/>
    <s v="2025-03"/>
    <s v="2000010666990650olistmercadolivremsg"/>
    <n v="4"/>
    <s v="Range 2"/>
    <s v="-"/>
  </r>
  <r>
    <s v="1240644"/>
    <s v="201035836135001"/>
    <s v="b2w"/>
    <s v="olistb2w2x"/>
    <s v="closed"/>
    <s v="sac"/>
    <s v="Acompanhamento"/>
    <d v="2025-03-12T11:18:35"/>
    <d v="2025-03-14T11:18:35"/>
    <d v="2025-03-12T11:18:35"/>
    <d v="2025-03-12T19:54:40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b2wAcompanhamento"/>
    <s v="b2w"/>
    <m/>
    <n v="58991"/>
    <m/>
    <s v="2025-03"/>
    <s v="201035836135001olistb2w2xb2w"/>
    <n v="6"/>
    <s v="Range 2"/>
    <s v="-"/>
  </r>
  <r>
    <s v="853862"/>
    <s v="2000010948699270"/>
    <s v="mercadolivre"/>
    <s v="olisttop"/>
    <s v="closed"/>
    <s v="sac"/>
    <s v="Mensageria"/>
    <d v="2025-03-12T18:16:10"/>
    <d v="2025-03-12T21:16:10"/>
    <d v="2025-03-12T18:16:10"/>
    <d v="2025-03-12T19:54:4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948699270olisttopmercadolivremsg"/>
    <n v="1"/>
    <s v="Sim"/>
    <s v="2025-03"/>
    <s v="2000010948699270olisttopmercadolivremsg"/>
    <n v="1"/>
    <s v="Range 1"/>
    <s v="-"/>
  </r>
  <r>
    <s v="1239906"/>
    <s v="LU-1408970438112183"/>
    <s v="magazineluiza"/>
    <s v="olistsp"/>
    <s v="closed"/>
    <s v="sac"/>
    <s v="Acompanhamento"/>
    <d v="2025-03-12T11:18:15"/>
    <d v="2025-03-14T11:18:15"/>
    <d v="2025-03-12T11:18:15"/>
    <d v="2025-03-12T19:54:59"/>
    <x v="2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magazineluizaAcompanhamento"/>
    <s v="magazineluiza"/>
    <m/>
    <n v="58992"/>
    <m/>
    <s v="2025-03"/>
    <s v="LU-1408970438112183olistspmagazineluiza"/>
    <n v="1"/>
    <s v="Range 1"/>
    <s v="-"/>
  </r>
  <r>
    <s v="853871"/>
    <s v="2000010978179510"/>
    <s v="mercadolivre"/>
    <s v="olist"/>
    <s v="closed"/>
    <s v="sac"/>
    <s v="Mensageria"/>
    <d v="2025-03-12T18:27:56"/>
    <d v="2025-03-12T21:27:56"/>
    <d v="2025-03-12T18:27:56"/>
    <d v="2025-03-12T19:55:3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978179510olistmercadolivremsg"/>
    <n v="2"/>
    <s v="Sim"/>
    <s v="2025-03"/>
    <s v="2000010978179510olistmercadolivremsg"/>
    <n v="3"/>
    <s v="Range 1"/>
    <s v="-"/>
  </r>
  <r>
    <s v="848023"/>
    <s v="2000010773330572"/>
    <s v="mercadolivre"/>
    <s v="olisttop"/>
    <s v="closed"/>
    <s v="claim"/>
    <s v="Reclamação"/>
    <d v="2025-03-11T22:34:37"/>
    <d v="2025-03-13T10:34:00"/>
    <d v="2025-03-11T22:34:37"/>
    <d v="2025-03-12T19:55:57"/>
    <x v="18"/>
    <s v="kauan.santos.ext@olist.com"/>
    <s v="Compra"/>
    <s v="Quero falar sobre reembolso"/>
    <s v="Meu reembolso não aconteceu"/>
    <m/>
    <m/>
    <s v="Sem atuação no protocolo - Já tratado"/>
    <m/>
    <s v="Não"/>
    <s v="compraquero falar sobre reembolsomeu reembolso não aconteceu"/>
    <n v="2"/>
    <n v="0"/>
    <n v="-1"/>
    <n v="1"/>
    <d v="2025-03-12T00:00:00"/>
    <n v="0"/>
    <s v="mercadolivreReclamação"/>
    <s v="mercadolivrerec"/>
    <m/>
    <n v="58993"/>
    <m/>
    <s v="2025-03"/>
    <s v="2000010773330572olisttopmercadolivrerec"/>
    <n v="1"/>
    <s v="Range 1"/>
    <s v="-"/>
  </r>
  <r>
    <s v="1243062"/>
    <s v="LU-1411670439901527"/>
    <s v="magazineluiza"/>
    <s v="olistsp"/>
    <s v="closed"/>
    <s v="sac"/>
    <s v="Reclamação"/>
    <d v="2025-03-12T19:15:00"/>
    <d v="2025-03-14T10:14:48"/>
    <d v="2025-03-12T19:15:00"/>
    <d v="2025-03-12T19:56:14"/>
    <x v="12"/>
    <s v="kauan.santos.ext@olist.com"/>
    <s v="Entrega"/>
    <s v="Quero saber sobre prazos de entrega"/>
    <s v="Meu pedido está atrasado"/>
    <m/>
    <s v="2025022715401700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1670439901527olistsp2025022715401700magazineluiza"/>
    <n v="2"/>
    <s v="Sim"/>
    <s v="2025-03"/>
    <s v="LU-1411670439901527olistspmagazineluiza"/>
    <n v="1"/>
    <s v="Range 1"/>
    <s v="-"/>
  </r>
  <r>
    <s v="853864"/>
    <s v="2000010810487884"/>
    <s v="mercadolivre"/>
    <s v="olist"/>
    <s v="closed"/>
    <s v="sac"/>
    <s v="Mensageria"/>
    <d v="2025-03-12T18:18:09"/>
    <d v="2025-03-12T21:18:09"/>
    <d v="2025-03-12T18:18:09"/>
    <d v="2025-03-12T19:56:3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2T00:00:00"/>
    <n v="1"/>
    <s v="mercadolivreMensageria"/>
    <s v="mercadolivremsg"/>
    <s v="comprajá fiz a compra e me arrependimeu produto está certo, mas não gostei2000010810487884olistmercadolivremsg"/>
    <n v="1"/>
    <s v="Sim"/>
    <s v="2025-03"/>
    <s v="2000010810487884olistmercadolivremsg"/>
    <n v="5"/>
    <s v="Range 2"/>
    <s v="-"/>
  </r>
  <r>
    <s v="1238033"/>
    <s v="2000010878737310"/>
    <s v="mercadolivre"/>
    <s v="olist"/>
    <s v="closed"/>
    <s v="sac"/>
    <s v="Acompanhamento"/>
    <d v="2025-03-12T08:22:50"/>
    <d v="2025-03-14T08:22:50"/>
    <d v="2025-03-12T08:22:50"/>
    <d v="2025-03-12T19:56:53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2T00:00:00"/>
    <n v="0"/>
    <s v="mercadolivreAcompanhamento"/>
    <s v="mercadolivremsg"/>
    <m/>
    <n v="58994"/>
    <m/>
    <s v="2025-03"/>
    <s v="2000010878737310olistmercadolivremsg"/>
    <n v="1"/>
    <s v="Range 1"/>
    <s v="-"/>
  </r>
  <r>
    <s v="1238499"/>
    <s v="201035748922001"/>
    <s v="b2w"/>
    <s v="olist"/>
    <s v="closed"/>
    <s v="sac"/>
    <s v="Acompanhamento"/>
    <d v="2025-03-12T11:18:15"/>
    <d v="2025-03-14T11:18:15"/>
    <d v="2025-03-12T11:18:15"/>
    <d v="2025-03-12T19:56:56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b2wAcompanhamento"/>
    <s v="b2w"/>
    <m/>
    <n v="58995"/>
    <m/>
    <s v="2025-03"/>
    <s v="201035748922001olistb2w"/>
    <n v="4"/>
    <s v="Range 2"/>
    <s v="-"/>
  </r>
  <r>
    <s v="1239907"/>
    <s v="LU-1397370080293120"/>
    <s v="magazineluiza"/>
    <s v="olistsp"/>
    <s v="closed"/>
    <s v="sac"/>
    <s v="Acompanhamento"/>
    <d v="2025-03-12T11:18:15"/>
    <d v="2025-03-14T11:18:15"/>
    <d v="2025-03-12T11:18:15"/>
    <d v="2025-03-12T19:57:12"/>
    <x v="2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12T00:00:00"/>
    <n v="0"/>
    <s v="magazineluizaAcompanhamento"/>
    <s v="magazineluiza"/>
    <m/>
    <n v="58996"/>
    <m/>
    <s v="2025-03"/>
    <s v="LU-1397370080293120olistspmagazineluiza"/>
    <n v="1"/>
    <s v="Range 1"/>
    <s v="-"/>
  </r>
  <r>
    <s v="1240643"/>
    <s v="201035708095001"/>
    <s v="b2w"/>
    <s v="olistb2w2x"/>
    <s v="closed"/>
    <s v="sac"/>
    <s v="Acompanhamento"/>
    <d v="2025-03-12T11:18:35"/>
    <d v="2025-03-14T11:18:35"/>
    <d v="2025-03-12T11:18:35"/>
    <d v="2025-03-12T19:57:15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2T00:00:00"/>
    <n v="0"/>
    <s v="b2wAcompanhamento"/>
    <s v="b2w"/>
    <m/>
    <n v="58997"/>
    <m/>
    <s v="2025-03"/>
    <s v="201035708095001olistb2w2xb2w"/>
    <n v="1"/>
    <s v="Range 1"/>
    <s v="-"/>
  </r>
  <r>
    <s v="853875"/>
    <s v="2000010923216406"/>
    <s v="mercadolivre"/>
    <s v="olistsp"/>
    <s v="closed"/>
    <s v="sac"/>
    <s v="Mensageria"/>
    <d v="2025-03-12T18:30:55"/>
    <d v="2025-03-12T21:30:55"/>
    <d v="2025-03-12T18:30:55"/>
    <d v="2025-03-12T19:57:25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2T00:00:00"/>
    <n v="1"/>
    <s v="mercadolivreMensageria"/>
    <s v="mercadolivremsg"/>
    <s v="entregaa entrega do meu produto não aconteceua transportadora não encontrou meu endereço2000010923216406olistspmercadolivremsg"/>
    <n v="1"/>
    <s v="Sim"/>
    <s v="2025-03"/>
    <s v="2000010923216406olistspmercadolivremsg"/>
    <n v="1"/>
    <s v="Range 1"/>
    <s v="-"/>
  </r>
  <r>
    <s v="848024"/>
    <s v="2000010798525322"/>
    <s v="mercadolivre"/>
    <s v="olistph"/>
    <s v="closed"/>
    <s v="claim"/>
    <s v="Reclamação"/>
    <d v="2025-03-11T22:34:38"/>
    <d v="2025-03-13T10:34:00"/>
    <d v="2025-03-11T22:34:38"/>
    <d v="2025-03-12T19:57:3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798525322olistphmercadolivrerec"/>
    <n v="1"/>
    <s v="Sim"/>
    <s v="2025-03"/>
    <s v="2000010798525322olistphmercadolivrerec"/>
    <n v="1"/>
    <s v="Range 1"/>
    <s v="-"/>
  </r>
  <r>
    <s v="1238498"/>
    <s v="201035921052002"/>
    <s v="b2w"/>
    <s v="olist"/>
    <s v="closed"/>
    <s v="sac"/>
    <s v="Acompanhamento"/>
    <d v="2025-03-12T11:18:15"/>
    <d v="2025-03-14T11:18:15"/>
    <d v="2025-03-12T11:18:15"/>
    <d v="2025-03-12T19:58:01"/>
    <x v="14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12T00:00:00"/>
    <n v="0"/>
    <s v="b2wAcompanhamento"/>
    <s v="b2w"/>
    <m/>
    <n v="58998"/>
    <m/>
    <s v="2025-03"/>
    <s v="201035921052002olistb2w"/>
    <n v="4"/>
    <s v="Range 2"/>
    <s v="-"/>
  </r>
  <r>
    <s v="1243102"/>
    <s v="LU-1416170442367490"/>
    <s v="magazineluiza"/>
    <s v="olistsp"/>
    <s v="closed"/>
    <s v="sac"/>
    <s v="Reclamação"/>
    <d v="2025-03-12T19:15:00"/>
    <d v="2025-03-14T12:08:23"/>
    <d v="2025-03-12T19:15:00"/>
    <d v="2025-03-12T19:58:06"/>
    <x v="12"/>
    <s v="kauan.santos.ext@olist.com"/>
    <s v="Compra"/>
    <s v="Já fiz a compra e me arrependi"/>
    <s v="Fiz a compra errada"/>
    <m/>
    <s v="2025031218088320"/>
    <s v="Interação com o buyer"/>
    <m/>
    <m/>
    <s v="comprajá fiz a compra e me arrependifiz a compra errada"/>
    <n v="3"/>
    <n v="0"/>
    <n v="-2"/>
    <n v="1"/>
    <d v="2025-03-12T00:00:00"/>
    <n v="1"/>
    <s v="magazineluizaReclamação"/>
    <s v="magazineluiza"/>
    <s v="comprajá fiz a compra e me arrependifiz a compra erradaLU-1416170442367490olistsp2025031218088320magazineluiza"/>
    <n v="1"/>
    <s v="Sim"/>
    <s v="2025-03"/>
    <s v="LU-1416170442367490olistspmagazineluiza"/>
    <n v="1"/>
    <s v="Range 1"/>
    <s v="-"/>
  </r>
  <r>
    <s v="1240641"/>
    <s v="201035624843001"/>
    <s v="b2w"/>
    <s v="olistb2w2x"/>
    <s v="closed"/>
    <s v="sac"/>
    <s v="Acompanhamento"/>
    <d v="2025-03-12T11:18:35"/>
    <d v="2025-03-14T11:18:35"/>
    <d v="2025-03-12T11:18:35"/>
    <d v="2025-03-12T19:58:15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2T00:00:00"/>
    <n v="0"/>
    <s v="b2wAcompanhamento"/>
    <s v="b2w"/>
    <m/>
    <n v="58999"/>
    <m/>
    <s v="2025-03"/>
    <s v="201035624843001olistb2w2xb2w"/>
    <n v="18"/>
    <s v="Range 4"/>
    <s v="-"/>
  </r>
  <r>
    <s v="1238497"/>
    <s v="201035901331003"/>
    <s v="b2w"/>
    <s v="olist"/>
    <s v="closed"/>
    <s v="sac"/>
    <s v="Acompanhamento"/>
    <d v="2025-03-12T11:18:15"/>
    <d v="2025-03-14T11:18:15"/>
    <d v="2025-03-12T11:18:15"/>
    <d v="2025-03-12T19:58:51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2T00:00:00"/>
    <n v="0"/>
    <s v="b2wAcompanhamento"/>
    <s v="b2w"/>
    <m/>
    <n v="59000"/>
    <m/>
    <s v="2025-03"/>
    <s v="201035901331003olistb2w"/>
    <n v="1"/>
    <s v="Range 1"/>
    <s v="-"/>
  </r>
  <r>
    <s v="1239908"/>
    <s v="LU-1412470440403222"/>
    <s v="magazineluiza"/>
    <s v="olistsp"/>
    <s v="closed"/>
    <s v="sac"/>
    <s v="Acompanhamento"/>
    <d v="2025-03-12T11:18:15"/>
    <d v="2025-03-14T11:18:15"/>
    <d v="2025-03-12T11:18:15"/>
    <d v="2025-03-12T19:59:32"/>
    <x v="25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2T00:00:00"/>
    <n v="0"/>
    <s v="magazineluizaAcompanhamento"/>
    <s v="magazineluiza"/>
    <m/>
    <n v="59001"/>
    <m/>
    <s v="2025-03"/>
    <s v="LU-1412470440403222olistspmagazineluiza"/>
    <n v="1"/>
    <s v="Range 1"/>
    <s v="-"/>
  </r>
  <r>
    <s v="853881"/>
    <s v="2000010976378750"/>
    <s v="mercadolivre"/>
    <s v="olistph"/>
    <s v="closed"/>
    <s v="sac"/>
    <s v="Mensageria"/>
    <d v="2025-03-12T18:36:30"/>
    <d v="2025-03-12T21:36:30"/>
    <d v="2025-03-12T18:36:30"/>
    <d v="2025-03-12T19:59:42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0976378750olistphmercadolivremsg"/>
    <n v="2"/>
    <s v="Sim"/>
    <s v="2025-03"/>
    <s v="2000010976378750olistphmercadolivremsg"/>
    <n v="2"/>
    <s v="Range 1"/>
    <s v="-"/>
  </r>
  <r>
    <s v="853870"/>
    <s v="2000010769614708"/>
    <s v="mercadolivre"/>
    <s v="olist"/>
    <s v="closed"/>
    <s v="sac"/>
    <s v="Mensageria"/>
    <d v="2025-03-12T18:23:22"/>
    <d v="2025-03-12T21:23:22"/>
    <d v="2025-03-12T18:23:22"/>
    <d v="2025-03-12T19:59:5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769614708olistmercadolivremsg"/>
    <n v="1"/>
    <s v="Sim"/>
    <s v="2025-03"/>
    <s v="2000010769614708olistmercadolivremsg"/>
    <n v="1"/>
    <s v="Range 1"/>
    <s v="-"/>
  </r>
  <r>
    <s v="848028"/>
    <s v="2000010793941688"/>
    <s v="mercadolivre"/>
    <s v="olist"/>
    <s v="closed"/>
    <s v="claim"/>
    <s v="Reclamação"/>
    <d v="2025-03-11T22:41:14"/>
    <d v="2025-03-13T10:41:00"/>
    <d v="2025-03-11T22:41:14"/>
    <d v="2025-03-12T20:00:1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793941688olistmercadolivrerec"/>
    <n v="1"/>
    <s v="Sim"/>
    <s v="2025-03"/>
    <s v="2000010793941688olistmercadolivrerec"/>
    <n v="6"/>
    <s v="Range 2"/>
    <s v="-"/>
  </r>
  <r>
    <s v="1238496"/>
    <s v="201035816403001"/>
    <s v="b2w"/>
    <s v="olist"/>
    <s v="closed"/>
    <s v="sac"/>
    <s v="Acompanhamento"/>
    <d v="2025-03-12T11:18:15"/>
    <d v="2025-03-14T11:18:15"/>
    <d v="2025-03-12T11:18:15"/>
    <d v="2025-03-12T20:00:48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2T00:00:00"/>
    <n v="0"/>
    <s v="b2wAcompanhamento"/>
    <s v="b2w"/>
    <m/>
    <n v="59002"/>
    <m/>
    <s v="2025-03"/>
    <s v="201035816403001olistb2w"/>
    <n v="2"/>
    <s v="Range 1"/>
    <s v="-"/>
  </r>
  <r>
    <s v="853884"/>
    <s v="2000010868877836"/>
    <s v="mercadolivre"/>
    <s v="olisttop"/>
    <s v="closed"/>
    <s v="sac"/>
    <s v="Mensageria"/>
    <d v="2025-03-12T18:38:04"/>
    <d v="2025-03-12T21:38:04"/>
    <d v="2025-03-12T18:38:04"/>
    <d v="2025-03-12T20:00:50"/>
    <x v="8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2T00:00:00"/>
    <n v="1"/>
    <s v="mercadolivreMensageria"/>
    <s v="mercadolivremsg"/>
    <s v="compraquero agradecer pela compra que eu fizquero agradecer pela compra que eu fiz2000010868877836olisttopmercadolivremsg"/>
    <n v="1"/>
    <s v="Sim"/>
    <s v="2025-03"/>
    <s v="2000010868877836olisttopmercadolivremsg"/>
    <n v="3"/>
    <s v="Range 1"/>
    <s v="-"/>
  </r>
  <r>
    <s v="1243103"/>
    <s v="LU-1416370442472357"/>
    <s v="magazineluiza"/>
    <s v="olistsp"/>
    <s v="closed"/>
    <s v="sac"/>
    <s v="Reclamação"/>
    <d v="2025-03-12T19:15:00"/>
    <d v="2025-03-14T12:09:19"/>
    <d v="2025-03-12T19:15:00"/>
    <d v="2025-03-12T20:01:12"/>
    <x v="12"/>
    <s v="kauan.santos.ext@olist.com"/>
    <s v="Produto"/>
    <s v="Tive problema com produto/embalagem"/>
    <s v="Meu produto veio errado"/>
    <m/>
    <s v="2025030822305266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6370442472357olistsp2025030822305266magazineluiza"/>
    <n v="2"/>
    <s v="Sim"/>
    <s v="2025-03"/>
    <s v="LU-1416370442472357olistspmagazineluiza"/>
    <n v="2"/>
    <s v="Range 1"/>
    <s v="-"/>
  </r>
  <r>
    <s v="1240639"/>
    <s v="201035536011001"/>
    <s v="b2w"/>
    <s v="olistb2w2x"/>
    <s v="closed"/>
    <s v="sac"/>
    <s v="Acompanhamento"/>
    <d v="2025-03-12T11:18:35"/>
    <d v="2025-03-14T11:18:35"/>
    <d v="2025-03-12T11:18:35"/>
    <d v="2025-03-12T20:01:16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2T00:00:00"/>
    <n v="0"/>
    <s v="b2wAcompanhamento"/>
    <s v="b2w"/>
    <m/>
    <n v="59003"/>
    <m/>
    <s v="2025-03"/>
    <s v="201035536011001olistb2w2xb2w"/>
    <n v="5"/>
    <s v="Range 2"/>
    <s v="-"/>
  </r>
  <r>
    <s v="848401"/>
    <s v="2000010838758338"/>
    <s v="mercadolivre"/>
    <s v="olisttop"/>
    <s v="closed"/>
    <s v="claim"/>
    <s v="Mediação"/>
    <d v="2025-03-12T10:32:30"/>
    <d v="2025-03-13T08:32:30"/>
    <d v="2025-03-12T10:32:30"/>
    <d v="2025-03-12T20:01:4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9004"/>
    <m/>
    <s v="2025-03"/>
    <s v="2000010838758338olisttopmercadolivremed"/>
    <n v="3"/>
    <s v="Range 1"/>
    <s v="-"/>
  </r>
  <r>
    <s v="1238495"/>
    <s v="201035697700001"/>
    <s v="b2w"/>
    <s v="olist"/>
    <s v="closed"/>
    <s v="sac"/>
    <s v="Acompanhamento"/>
    <d v="2025-03-12T11:18:15"/>
    <d v="2025-03-14T11:18:15"/>
    <d v="2025-03-12T11:18:15"/>
    <d v="2025-03-12T20:02:12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2T00:00:00"/>
    <n v="0"/>
    <s v="b2wAcompanhamento"/>
    <s v="b2w"/>
    <m/>
    <n v="59005"/>
    <m/>
    <s v="2025-03"/>
    <s v="201035697700001olistb2w"/>
    <n v="1"/>
    <s v="Range 1"/>
    <s v="-"/>
  </r>
  <r>
    <s v="848029"/>
    <s v="2000010993186808"/>
    <s v="mercadolivre"/>
    <s v="olistph"/>
    <s v="closed"/>
    <s v="claim"/>
    <s v="Reclamação"/>
    <d v="2025-03-11T22:42:51"/>
    <d v="2025-03-13T10:42:00"/>
    <d v="2025-03-11T22:42:51"/>
    <d v="2025-03-12T20:02:23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93186808olistphmercadolivrerec"/>
    <n v="1"/>
    <s v="Sim"/>
    <s v="2025-03"/>
    <s v="2000010993186808olistphmercadolivrerec"/>
    <n v="1"/>
    <s v="Range 1"/>
    <s v="-"/>
  </r>
  <r>
    <s v="1243109"/>
    <s v="LU-1414970441745844"/>
    <s v="magazineluiza"/>
    <s v="olistsp"/>
    <s v="closed"/>
    <s v="sac"/>
    <s v="Reclamação"/>
    <d v="2025-03-12T19:15:00"/>
    <d v="2025-03-14T12:31:30"/>
    <d v="2025-03-12T19:15:00"/>
    <d v="2025-03-12T20:02:38"/>
    <x v="12"/>
    <s v="kauan.santos.ext@olist.com"/>
    <s v="Produto"/>
    <s v="Tive problema com produto/embalagem"/>
    <s v="Meu produto veio errado"/>
    <m/>
    <s v="2025030803551848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4970441745844olistsp2025030803551848magazineluiza"/>
    <n v="2"/>
    <s v="Sim"/>
    <s v="2025-03"/>
    <s v="LU-1414970441745844olistspmagazineluiza"/>
    <n v="3"/>
    <s v="Range 1"/>
    <s v="-"/>
  </r>
  <r>
    <s v="853874"/>
    <s v="2000010960367960"/>
    <s v="mercadolivre"/>
    <s v="olist"/>
    <s v="closed"/>
    <s v="sac"/>
    <s v="Mensageria"/>
    <d v="2025-03-12T18:28:16"/>
    <d v="2025-03-12T21:28:16"/>
    <d v="2025-03-12T18:28:16"/>
    <d v="2025-03-12T20:03:27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960367960olistmercadolivremsg"/>
    <n v="2"/>
    <s v="Sim"/>
    <s v="2025-03"/>
    <s v="2000010960367960olistmercadolivremsg"/>
    <n v="2"/>
    <s v="Range 1"/>
    <s v="-"/>
  </r>
  <r>
    <s v="1239909"/>
    <s v="LU-1392670968772108"/>
    <s v="magazineluiza"/>
    <s v="olistsp"/>
    <s v="closed"/>
    <s v="sac"/>
    <s v="Acompanhamento"/>
    <d v="2025-03-12T11:18:15"/>
    <d v="2025-03-14T11:18:15"/>
    <d v="2025-03-12T11:18:15"/>
    <d v="2025-03-12T20:03:35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2T00:00:00"/>
    <n v="0"/>
    <s v="magazineluizaAcompanhamento"/>
    <s v="magazineluiza"/>
    <m/>
    <n v="59006"/>
    <m/>
    <s v="2025-03"/>
    <s v="LU-1392670968772108olistspmagazineluiza"/>
    <n v="2"/>
    <s v="Range 1"/>
    <s v="-"/>
  </r>
  <r>
    <s v="1243114"/>
    <s v="LU-1417170442817901"/>
    <s v="magazineluiza"/>
    <s v="olistsp"/>
    <s v="closed"/>
    <s v="sac"/>
    <s v="Reclamação"/>
    <d v="2025-03-12T19:15:00"/>
    <d v="2025-03-14T12:41:20"/>
    <d v="2025-03-12T19:15:00"/>
    <d v="2025-03-12T20:03:55"/>
    <x v="12"/>
    <s v="kauan.santos.ext@olist.com"/>
    <s v="Entrega"/>
    <s v="A entrega aconteceu de forma incorreta"/>
    <s v="Produto veio quebrado/embalagem está avariada"/>
    <m/>
    <s v="2025031218415126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7170442817901olistsp2025031218415126magazineluiza"/>
    <n v="1"/>
    <s v="Sim"/>
    <s v="2025-03"/>
    <s v="LU-1417170442817901olistspmagazineluiza"/>
    <n v="1"/>
    <s v="Range 1"/>
    <s v="-"/>
  </r>
  <r>
    <s v="1240638"/>
    <s v="201035691437001"/>
    <s v="b2w"/>
    <s v="olistb2w2x"/>
    <s v="closed"/>
    <s v="sac"/>
    <s v="Acompanhamento"/>
    <d v="2025-03-12T11:18:35"/>
    <d v="2025-03-14T11:18:35"/>
    <d v="2025-03-12T11:18:35"/>
    <d v="2025-03-12T20:05:29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2T00:00:00"/>
    <n v="0"/>
    <s v="b2wAcompanhamento"/>
    <s v="b2w"/>
    <m/>
    <n v="59007"/>
    <m/>
    <s v="2025-03"/>
    <s v="201035691437001olistb2w2xb2w"/>
    <n v="12"/>
    <s v="Range 4"/>
    <s v="-"/>
  </r>
  <r>
    <s v="1239910"/>
    <s v="LU-1410570439229833"/>
    <s v="magazineluiza"/>
    <s v="olistsp"/>
    <s v="closed"/>
    <s v="sac"/>
    <s v="Acompanhamento"/>
    <d v="2025-03-12T11:18:15"/>
    <d v="2025-03-14T11:18:15"/>
    <d v="2025-03-12T11:18:15"/>
    <d v="2025-03-12T20:05:48"/>
    <x v="25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12T00:00:00"/>
    <n v="0"/>
    <s v="magazineluizaAcompanhamento"/>
    <s v="magazineluiza"/>
    <m/>
    <n v="59008"/>
    <m/>
    <s v="2025-03"/>
    <s v="LU-1410570439229833olistspmagazineluiza"/>
    <n v="1"/>
    <s v="Range 1"/>
    <s v="-"/>
  </r>
  <r>
    <s v="1243124"/>
    <s v="LU-1417270442837187"/>
    <s v="magazineluiza"/>
    <s v="olistsp"/>
    <s v="closed"/>
    <s v="sac"/>
    <s v="Reclamação"/>
    <d v="2025-03-12T19:15:00"/>
    <d v="2025-03-14T13:03:54"/>
    <d v="2025-03-12T19:15:00"/>
    <d v="2025-03-12T20:06:18"/>
    <x v="12"/>
    <s v="kauan.santos.ext@olist.com"/>
    <s v="Produto"/>
    <s v="Tive problema com produto/embalagem"/>
    <s v="Meu produto veio errado"/>
    <m/>
    <s v="2025031013125138"/>
    <s v="Interação com o buyer"/>
    <m/>
    <m/>
    <s v="produtotive problema com produto/embalagemmeu produto veio errado"/>
    <n v="3"/>
    <n v="0"/>
    <n v="-2"/>
    <n v="1"/>
    <d v="2025-03-12T00:00:00"/>
    <n v="1"/>
    <s v="magazineluizaReclamação"/>
    <s v="magazineluiza"/>
    <s v="produtotive problema com produto/embalagemmeu produto veio erradoLU-1417270442837187olistsp2025031013125138magazineluiza"/>
    <n v="6"/>
    <s v="Não"/>
    <s v="2025-03"/>
    <s v="LU-1417270442837187olistspmagazineluiza"/>
    <n v="7"/>
    <s v="Range 3"/>
    <s v="-"/>
  </r>
  <r>
    <s v="853883"/>
    <s v="2000010842100878"/>
    <s v="mercadolivre"/>
    <s v="olistph"/>
    <s v="closed"/>
    <s v="sac"/>
    <s v="Mensageria"/>
    <d v="2025-03-12T18:37:05"/>
    <d v="2025-03-12T21:37:05"/>
    <d v="2025-03-12T18:37:05"/>
    <d v="2025-03-12T20:06:31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842100878olistphmercadolivremsg"/>
    <n v="1"/>
    <s v="Sim"/>
    <s v="2025-03"/>
    <s v="2000010842100878olistphmercadolivremsg"/>
    <n v="2"/>
    <s v="Range 1"/>
    <s v="-"/>
  </r>
  <r>
    <s v="848035"/>
    <s v="2000010867687974"/>
    <s v="mercadolivre"/>
    <s v="olist"/>
    <s v="closed"/>
    <s v="claim"/>
    <s v="Reclamação"/>
    <d v="2025-03-11T22:58:04"/>
    <d v="2025-03-13T10:58:00"/>
    <d v="2025-03-11T22:58:04"/>
    <d v="2025-03-12T20:06:32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2T00:00:00"/>
    <n v="1"/>
    <s v="mercadolivreReclamação"/>
    <s v="mercadolivrerec"/>
    <s v="entregaa entrega aconteceu de forma incorretaproduto veio quebrado/embalagem está avariada2000010867687974olistmercadolivrerec"/>
    <n v="1"/>
    <s v="Sim"/>
    <s v="2025-03"/>
    <s v="2000010867687974olistmercadolivrerec"/>
    <n v="1"/>
    <s v="Range 1"/>
    <s v="-"/>
  </r>
  <r>
    <s v="1239911"/>
    <s v="LU-1411670439956674"/>
    <s v="magazineluiza"/>
    <s v="olistsp"/>
    <s v="closed"/>
    <s v="sac"/>
    <s v="Acompanhamento"/>
    <d v="2025-03-12T11:18:15"/>
    <d v="2025-03-14T11:18:15"/>
    <d v="2025-03-12T11:18:15"/>
    <d v="2025-03-12T20:08:18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9009"/>
    <m/>
    <s v="2025-03"/>
    <s v="LU-1411670439956674olistspmagazineluiza"/>
    <n v="1"/>
    <s v="Range 1"/>
    <s v="-"/>
  </r>
  <r>
    <s v="848402"/>
    <s v="2000010703182214"/>
    <s v="mercadolivre"/>
    <s v="olisttop"/>
    <s v="closed"/>
    <s v="claim"/>
    <s v="Mediação"/>
    <d v="2025-03-12T10:32:32"/>
    <d v="2025-03-13T08:32:32"/>
    <d v="2025-03-12T10:32:32"/>
    <d v="2025-03-12T20:08:2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9010"/>
    <m/>
    <s v="2025-03"/>
    <s v="2000010703182214olisttopmercadolivremed"/>
    <n v="7"/>
    <s v="Range 3"/>
    <s v="-"/>
  </r>
  <r>
    <s v="1240636"/>
    <s v="201035648517001"/>
    <s v="b2w"/>
    <s v="olist"/>
    <s v="closed"/>
    <s v="sac"/>
    <s v="Acompanhamento"/>
    <d v="2025-03-12T11:18:35"/>
    <d v="2025-03-14T11:18:35"/>
    <d v="2025-03-12T11:18:35"/>
    <d v="2025-03-12T20:08:33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2T00:00:00"/>
    <n v="0"/>
    <s v="b2wAcompanhamento"/>
    <s v="b2w"/>
    <m/>
    <n v="59011"/>
    <m/>
    <s v="2025-03"/>
    <s v="201035648517001olistb2w"/>
    <n v="5"/>
    <s v="Range 2"/>
    <s v="-"/>
  </r>
  <r>
    <s v="853887"/>
    <s v="2000010932388260"/>
    <s v="mercadolivre"/>
    <s v="olistme2"/>
    <s v="closed"/>
    <s v="sac"/>
    <s v="Mensageria"/>
    <d v="2025-03-12T18:39:00"/>
    <d v="2025-03-12T21:39:00"/>
    <d v="2025-03-12T18:39:00"/>
    <d v="2025-03-12T20:09:29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Mensageria"/>
    <s v="mercadolivremsg"/>
    <s v="produtotive problema com produto/embalagemacho que o produto não é verdadeiro2000010932388260olistme2mercadolivremsg"/>
    <n v="1"/>
    <s v="Sim"/>
    <s v="2025-03"/>
    <s v="2000010932388260olistme2mercadolivremsg"/>
    <n v="1"/>
    <s v="Range 1"/>
    <s v="-"/>
  </r>
  <r>
    <s v="853888"/>
    <s v="2000010868756910"/>
    <s v="mercadolivre"/>
    <s v="olisttop"/>
    <s v="closed"/>
    <s v="sac"/>
    <s v="Mensageria"/>
    <d v="2025-03-12T18:39:51"/>
    <d v="2025-03-12T21:39:51"/>
    <d v="2025-03-12T18:39:51"/>
    <d v="2025-03-12T20:10:02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868756910olisttopmercadolivremsg"/>
    <n v="1"/>
    <s v="Sim"/>
    <s v="2025-03"/>
    <s v="2000010868756910olisttopmercadolivremsg"/>
    <n v="1"/>
    <s v="Range 1"/>
    <s v="-"/>
  </r>
  <r>
    <s v="1238494"/>
    <s v="201035711504001"/>
    <s v="b2w"/>
    <s v="olist"/>
    <s v="closed"/>
    <s v="sac"/>
    <s v="Acompanhamento"/>
    <d v="2025-03-12T11:18:15"/>
    <d v="2025-03-14T11:18:15"/>
    <d v="2025-03-12T11:18:15"/>
    <d v="2025-03-12T20:10:03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2T00:00:00"/>
    <n v="0"/>
    <s v="b2wAcompanhamento"/>
    <s v="b2w"/>
    <m/>
    <n v="59012"/>
    <m/>
    <s v="2025-03"/>
    <s v="201035711504001olistb2w"/>
    <n v="3"/>
    <s v="Range 1"/>
    <s v="-"/>
  </r>
  <r>
    <s v="1239912"/>
    <s v="LU-1404370435622282"/>
    <s v="magazineluiza"/>
    <s v="olistsp"/>
    <s v="closed"/>
    <s v="sac"/>
    <s v="Acompanhamento"/>
    <d v="2025-03-12T11:18:15"/>
    <d v="2025-03-14T11:18:15"/>
    <d v="2025-03-12T11:18:15"/>
    <d v="2025-03-12T20:10:15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9013"/>
    <m/>
    <s v="2025-03"/>
    <s v="LU-1404370435622282olistspmagazineluiza"/>
    <n v="2"/>
    <s v="Range 1"/>
    <s v="-"/>
  </r>
  <r>
    <s v="853890"/>
    <s v="2000011000224772"/>
    <s v="mercadolivre"/>
    <s v="olistme2"/>
    <s v="closed"/>
    <s v="sac"/>
    <s v="Mensageria"/>
    <d v="2025-03-12T18:40:26"/>
    <d v="2025-03-12T21:40:26"/>
    <d v="2025-03-12T18:40:26"/>
    <d v="2025-03-12T20:11:45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2T00:00:00"/>
    <n v="1"/>
    <s v="mercadolivreMensageria"/>
    <s v="mercadolivremsg"/>
    <s v="comprajá fiz a compra e me arrependifiz a compra errada2000011000224772olistme2mercadolivremsg"/>
    <n v="1"/>
    <s v="Sim"/>
    <s v="2025-03"/>
    <s v="2000011000224772olistme2mercadolivremsg"/>
    <n v="2"/>
    <s v="Range 1"/>
    <s v="-"/>
  </r>
  <r>
    <s v="853397"/>
    <s v="2000010955161882"/>
    <s v="mercadolivre"/>
    <s v="olist"/>
    <s v="closed"/>
    <s v="claim"/>
    <s v="Mediação"/>
    <d v="2025-03-12T11:20:52"/>
    <d v="2025-03-13T09:20:52"/>
    <d v="2025-03-12T11:20:52"/>
    <d v="2025-03-12T20:12:12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12T00:00:00"/>
    <n v="0"/>
    <s v="mercadolivreMediação"/>
    <s v="mercadolivremed"/>
    <m/>
    <n v="59014"/>
    <m/>
    <s v="2025-03"/>
    <s v="2000010955161882olistmercadolivremed"/>
    <n v="4"/>
    <s v="Range 2"/>
    <s v="-"/>
  </r>
  <r>
    <s v="1238493"/>
    <s v="201035811319001"/>
    <s v="b2w"/>
    <s v="olist"/>
    <s v="closed"/>
    <s v="sac"/>
    <s v="Acompanhamento"/>
    <d v="2025-03-12T11:18:15"/>
    <d v="2025-03-14T11:18:15"/>
    <d v="2025-03-12T11:18:15"/>
    <d v="2025-03-12T20:12:56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2"/>
    <n v="1"/>
    <d v="2025-03-12T00:00:00"/>
    <n v="0"/>
    <s v="b2wAcompanhamento"/>
    <s v="b2w"/>
    <m/>
    <n v="59015"/>
    <m/>
    <s v="2025-03"/>
    <s v="201035811319001olistb2w"/>
    <n v="3"/>
    <s v="Range 1"/>
    <s v="-"/>
  </r>
  <r>
    <s v="1239913"/>
    <s v="LU-1400470443790584"/>
    <s v="magazineluiza"/>
    <s v="olistsp"/>
    <s v="closed"/>
    <s v="sac"/>
    <s v="Acompanhamento"/>
    <d v="2025-03-12T11:18:15"/>
    <d v="2025-03-14T11:18:15"/>
    <d v="2025-03-12T11:18:15"/>
    <d v="2025-03-12T20:13:41"/>
    <x v="25"/>
    <s v="kauan.santos.ext@olist.com"/>
    <s v="Procedimentos Adicionais"/>
    <s v="Comunicação Pró Ativa"/>
    <s v="Produto sem estoque"/>
    <m/>
    <m/>
    <s v="Interação com canal"/>
    <m/>
    <m/>
    <s v="procedimentos adicionaiscomunicação pró ativaproduto sem estoque"/>
    <n v="1"/>
    <n v="0"/>
    <n v="-2"/>
    <n v="1"/>
    <d v="2025-03-12T00:00:00"/>
    <n v="0"/>
    <s v="magazineluizaAcompanhamento"/>
    <s v="magazineluiza"/>
    <m/>
    <n v="59016"/>
    <m/>
    <s v="2025-03"/>
    <s v="LU-1400470443790584olistspmagazineluiza"/>
    <n v="2"/>
    <s v="Range 1"/>
    <s v="-"/>
  </r>
  <r>
    <s v="1243123"/>
    <s v="LU-1417570443009577"/>
    <s v="magazineluiza"/>
    <s v="olistsp"/>
    <s v="closed"/>
    <s v="sac"/>
    <s v="Reclamação"/>
    <d v="2025-03-12T19:15:00"/>
    <d v="2025-03-14T13:01:20"/>
    <d v="2025-03-12T19:15:00"/>
    <d v="2025-03-12T20:13:51"/>
    <x v="12"/>
    <s v="kauan.santos.ext@olist.com"/>
    <s v="Entrega"/>
    <s v="A entrega aconteceu de forma incorreta"/>
    <s v="Produto veio quebrado/embalagem está avariada"/>
    <m/>
    <s v="2025030817236398"/>
    <s v="Interação com o buyer"/>
    <m/>
    <m/>
    <s v="entregaa entrega aconteceu de forma incorretaproduto veio quebrado/embalagem está avariada"/>
    <n v="6"/>
    <n v="0"/>
    <n v="-2"/>
    <n v="1"/>
    <d v="2025-03-12T00:00:00"/>
    <n v="1"/>
    <s v="magazineluizaReclamação"/>
    <s v="magazineluiza"/>
    <s v="entregaa entrega aconteceu de forma incorretaproduto veio quebrado/embalagem está avariadaLU-1417570443009577olistsp2025030817236398magazineluiza"/>
    <n v="4"/>
    <s v="Sim"/>
    <s v="2025-03"/>
    <s v="LU-1417570443009577olistspmagazineluiza"/>
    <n v="4"/>
    <s v="Range 2"/>
    <s v="-"/>
  </r>
  <r>
    <s v="1238491"/>
    <s v="201033810722001"/>
    <s v="b2w"/>
    <s v="olist"/>
    <s v="closed"/>
    <s v="sac"/>
    <s v="Acompanhamento"/>
    <d v="2025-03-12T11:18:15"/>
    <d v="2025-03-14T11:18:15"/>
    <d v="2025-03-12T11:18:15"/>
    <d v="2025-03-12T20:13:52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2"/>
    <n v="1"/>
    <d v="2025-03-12T00:00:00"/>
    <n v="0"/>
    <s v="b2wAcompanhamento"/>
    <s v="b2w"/>
    <m/>
    <n v="59017"/>
    <m/>
    <s v="2025-03"/>
    <s v="201033810722001olistb2w"/>
    <n v="1"/>
    <s v="Range 1"/>
    <s v="-"/>
  </r>
  <r>
    <s v="853431"/>
    <s v="2000010655847356"/>
    <s v="mercadolivre"/>
    <s v="olist"/>
    <s v="closed"/>
    <s v="claim"/>
    <s v="Mediação"/>
    <d v="2025-03-12T12:03:51"/>
    <d v="2025-03-13T10:03:51"/>
    <d v="2025-03-12T12:03:51"/>
    <d v="2025-03-12T20:14:21"/>
    <x v="2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Mediação"/>
    <s v="mercadolivremed"/>
    <s v="produtotive problema com produto/embalagemmeu produto não funciona ou com defeito2000010655847356olistmercadolivremed"/>
    <n v="1"/>
    <s v="Sim"/>
    <s v="2025-03"/>
    <s v="2000010655847356olistmercadolivremed"/>
    <n v="3"/>
    <s v="Range 1"/>
    <s v="-"/>
  </r>
  <r>
    <s v="1240629"/>
    <s v="201035488072001"/>
    <s v="b2w"/>
    <s v="olist"/>
    <s v="closed"/>
    <s v="sac"/>
    <s v="Acompanhamento"/>
    <d v="2025-03-12T11:18:35"/>
    <d v="2025-03-14T11:18:35"/>
    <d v="2025-03-12T11:18:35"/>
    <d v="2025-03-12T20:14:32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b2wAcompanhamento"/>
    <s v="b2w"/>
    <m/>
    <n v="59018"/>
    <m/>
    <s v="2025-03"/>
    <s v="201035488072001olistb2w"/>
    <n v="20"/>
    <s v="Range 4"/>
    <s v="-"/>
  </r>
  <r>
    <s v="1242944"/>
    <s v="LU-1416270442378963"/>
    <s v="magazineluiza"/>
    <s v="olistcatalogmagazineluiza"/>
    <s v="closed"/>
    <s v="sac"/>
    <s v="Reclamação"/>
    <d v="2025-03-12T19:15:00"/>
    <d v="2025-03-13T13:32:09"/>
    <d v="2025-03-12T19:15:00"/>
    <d v="2025-03-12T20:15:23"/>
    <x v="24"/>
    <s v="kauan.santos.ext@olist.com"/>
    <s v="Entrega"/>
    <s v="A entrega aconteceu de forma incorreta"/>
    <s v="Produto veio quebrado/embalagem está avariada"/>
    <m/>
    <s v="2025031021081527"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agazineluizaReclamação"/>
    <s v="magazineluiza"/>
    <s v="entregaa entrega aconteceu de forma incorretaproduto veio quebrado/embalagem está avariadaLU-1416270442378963olistcatalogmagazineluiza2025031021081527magazineluiza"/>
    <n v="2"/>
    <s v="Sim"/>
    <s v="2025-03"/>
    <s v="LU-1416270442378963olistcatalogmagazineluizamagazineluiza"/>
    <n v="2"/>
    <s v="Range 1"/>
    <s v="-"/>
  </r>
  <r>
    <s v="1238490"/>
    <s v="201035960079001"/>
    <s v="b2w"/>
    <s v="olist"/>
    <s v="closed"/>
    <s v="sac"/>
    <s v="Acompanhamento"/>
    <d v="2025-03-12T11:18:15"/>
    <d v="2025-03-14T11:18:15"/>
    <d v="2025-03-12T11:18:15"/>
    <d v="2025-03-12T20:15:28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2"/>
    <n v="1"/>
    <d v="2025-03-12T00:00:00"/>
    <n v="0"/>
    <s v="b2wAcompanhamento"/>
    <s v="b2w"/>
    <m/>
    <n v="59019"/>
    <m/>
    <s v="2025-03"/>
    <s v="201035960079001olistb2w"/>
    <n v="1"/>
    <s v="Range 1"/>
    <s v="-"/>
  </r>
  <r>
    <s v="848039"/>
    <s v="2000010966224868"/>
    <s v="mercadolivre"/>
    <s v="olist"/>
    <s v="closed"/>
    <s v="claim"/>
    <s v="Reclamação"/>
    <d v="2025-03-11T23:08:08"/>
    <d v="2025-03-13T10:08:00"/>
    <d v="2025-03-11T23:08:08"/>
    <d v="2025-03-12T20:15:32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Reclamação"/>
    <s v="mercadolivrerec"/>
    <s v="produtotive problema com produto/embalagemacho que o produto não é verdadeiro2000010966224868olistmercadolivrerec"/>
    <n v="1"/>
    <s v="Sim"/>
    <s v="2025-03"/>
    <s v="2000010966224868olistmercadolivrerec"/>
    <n v="1"/>
    <s v="Range 1"/>
    <s v="-"/>
  </r>
  <r>
    <s v="1239915"/>
    <s v="LU-1408070437684014"/>
    <s v="magazineluiza"/>
    <s v="olistsp"/>
    <s v="closed"/>
    <s v="sac"/>
    <s v="Acompanhamento"/>
    <d v="2025-03-12T11:18:15"/>
    <d v="2025-03-14T11:18:15"/>
    <d v="2025-03-12T11:18:15"/>
    <d v="2025-03-12T20:15:44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2T00:00:00"/>
    <n v="0"/>
    <s v="magazineluizaAcompanhamento"/>
    <s v="magazineluiza"/>
    <m/>
    <n v="59020"/>
    <m/>
    <s v="2025-03"/>
    <s v="LU-1408070437684014olistspmagazineluiza"/>
    <n v="1"/>
    <s v="Range 1"/>
    <s v="-"/>
  </r>
  <r>
    <s v="1240628"/>
    <s v="201035488072001"/>
    <s v="b2w"/>
    <s v="olist"/>
    <s v="closed"/>
    <s v="sac"/>
    <s v="Acompanhamento"/>
    <d v="2025-03-12T11:18:35"/>
    <d v="2025-03-14T11:18:35"/>
    <d v="2025-03-12T11:18:35"/>
    <d v="2025-03-12T20:16:00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b2wAcompanhamento"/>
    <s v="b2w"/>
    <m/>
    <n v="59021"/>
    <m/>
    <s v="2025-03"/>
    <s v="201035488072001olistb2w"/>
    <n v="21"/>
    <s v="Range 4"/>
    <s v="-"/>
  </r>
  <r>
    <s v="853876"/>
    <s v="2000010761962054"/>
    <s v="mercadolivre"/>
    <s v="olist"/>
    <s v="closed"/>
    <s v="sac"/>
    <s v="Mensageria"/>
    <d v="2025-03-12T18:30:56"/>
    <d v="2025-03-12T21:30:56"/>
    <d v="2025-03-12T18:30:56"/>
    <d v="2025-03-12T20:16:28"/>
    <x v="8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2T00:00:00"/>
    <n v="0"/>
    <s v="mercadolivreMensageria"/>
    <s v="mercadolivremsg"/>
    <m/>
    <n v="59022"/>
    <m/>
    <s v="2025-03"/>
    <s v="2000010761962054olistmercadolivremsg"/>
    <n v="8"/>
    <s v="Range 3"/>
    <s v="-"/>
  </r>
  <r>
    <s v="853901"/>
    <s v="2000010929044502"/>
    <s v="mercadolivre"/>
    <s v="olist"/>
    <s v="closed"/>
    <s v="sac"/>
    <s v="Mensageria"/>
    <d v="2025-03-12T18:51:04"/>
    <d v="2025-03-12T21:51:04"/>
    <d v="2025-03-12T18:51:04"/>
    <d v="2025-03-12T20:16:47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929044502olistmercadolivremsg"/>
    <n v="1"/>
    <s v="Sim"/>
    <s v="2025-03"/>
    <s v="2000010929044502olistmercadolivremsg"/>
    <n v="1"/>
    <s v="Range 1"/>
    <s v="-"/>
  </r>
  <r>
    <s v="853891"/>
    <s v="2000010761962054"/>
    <s v="mercadolivre"/>
    <s v="olist"/>
    <s v="closed"/>
    <s v="claim"/>
    <s v="Reclamação"/>
    <d v="2025-03-12T18:41:14"/>
    <d v="2025-03-13T20:41:14"/>
    <d v="2025-03-12T18:41:14"/>
    <d v="2025-03-12T20:16:55"/>
    <x v="8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12T00:00:00"/>
    <n v="0"/>
    <s v="mercadolivreReclamação"/>
    <s v="mercadolivrerec"/>
    <m/>
    <n v="59023"/>
    <m/>
    <s v="2025-03"/>
    <s v="2000010761962054olistmercadolivrerec"/>
    <n v="1"/>
    <s v="Range 1"/>
    <s v="-"/>
  </r>
  <r>
    <s v="1239914"/>
    <s v="LU-1402170434171039"/>
    <s v="magazineluiza"/>
    <s v="olistsp"/>
    <s v="closed"/>
    <s v="sac"/>
    <s v="Acompanhamento"/>
    <d v="2025-03-12T11:18:15"/>
    <d v="2025-03-14T11:18:15"/>
    <d v="2025-03-12T11:18:15"/>
    <d v="2025-03-12T20:17:38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2T00:00:00"/>
    <n v="0"/>
    <s v="magazineluizaAcompanhamento"/>
    <s v="magazineluiza"/>
    <m/>
    <n v="59024"/>
    <m/>
    <s v="2025-03"/>
    <s v="LU-1402170434171039olistspmagazineluiza"/>
    <n v="2"/>
    <s v="Range 1"/>
    <s v="-"/>
  </r>
  <r>
    <s v="853437"/>
    <s v="2000010728493640"/>
    <s v="mercadolivre"/>
    <s v="olistsp"/>
    <s v="closed"/>
    <s v="claim"/>
    <s v="Mediação"/>
    <d v="2025-03-12T12:11:22"/>
    <d v="2025-03-13T10:11:22"/>
    <d v="2025-03-12T12:11:22"/>
    <d v="2025-03-12T20:17:40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12T00:00:00"/>
    <n v="0"/>
    <s v="mercadolivreMediação"/>
    <s v="mercadolivremed"/>
    <m/>
    <n v="59025"/>
    <m/>
    <s v="2025-03"/>
    <s v="2000010728493640olistspmercadolivremed"/>
    <n v="6"/>
    <s v="Range 2"/>
    <s v="-"/>
  </r>
  <r>
    <s v="1242970"/>
    <s v="LU-1412270440307767"/>
    <s v="magazineluiza"/>
    <s v="olistplusmagazineluiza"/>
    <s v="closed"/>
    <s v="sac"/>
    <s v="Reclamação"/>
    <d v="2025-03-12T19:15:00"/>
    <d v="2025-03-14T05:00:00"/>
    <d v="2025-03-12T19:15:00"/>
    <d v="2025-03-12T20:17:59"/>
    <x v="24"/>
    <s v="kauan.santos.ext@olist.com"/>
    <s v="Entrega"/>
    <s v="Quero saber sobre prazos de entrega"/>
    <s v="Meu pedido está atrasado"/>
    <m/>
    <s v="2025031121473513"/>
    <s v="Interação com o buyer"/>
    <m/>
    <m/>
    <s v="entregaquero saber sobre prazos de entregameu pedido está atrasado"/>
    <n v="2"/>
    <n v="0"/>
    <n v="-2"/>
    <n v="1"/>
    <d v="2025-03-12T00:00:00"/>
    <n v="1"/>
    <s v="magazineluizaReclamação"/>
    <s v="magazineluiza"/>
    <s v="entregaquero saber sobre prazos de entregameu pedido está atrasadoLU-1412270440307767olistplusmagazineluiza2025031121473513magazineluiza"/>
    <n v="1"/>
    <s v="Sim"/>
    <s v="2025-03"/>
    <s v="LU-1412270440307767olistplusmagazineluizamagazineluiza"/>
    <n v="1"/>
    <s v="Range 1"/>
    <s v="-"/>
  </r>
  <r>
    <s v="853885"/>
    <s v="2000010937301228"/>
    <s v="mercadolivre"/>
    <s v="olist"/>
    <s v="closed"/>
    <s v="sac"/>
    <s v="Mensageria"/>
    <d v="2025-03-12T18:38:40"/>
    <d v="2025-03-12T21:38:40"/>
    <d v="2025-03-12T18:38:40"/>
    <d v="2025-03-12T20:18:10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937301228olistmercadolivremsg"/>
    <n v="2"/>
    <s v="Sim"/>
    <s v="2025-03"/>
    <s v="2000010937301228olistmercadolivremsg"/>
    <n v="2"/>
    <s v="Range 1"/>
    <s v="-"/>
  </r>
  <r>
    <s v="1243120"/>
    <s v="LU-1416770442604445"/>
    <s v="magazineluiza"/>
    <s v="olistsp"/>
    <s v="closed"/>
    <s v="sac"/>
    <s v="Reclamação"/>
    <d v="2025-03-12T19:15:00"/>
    <d v="2025-03-14T12:56:27"/>
    <d v="2025-03-12T19:15:00"/>
    <d v="2025-03-12T20:18:46"/>
    <x v="12"/>
    <s v="kauan.santos.ext@olist.com"/>
    <s v="Entrega"/>
    <s v="A entrega aconteceu de forma incorreta"/>
    <s v="A entrega veio faltando item"/>
    <m/>
    <s v="2025031218562741"/>
    <s v="Interação com o buyer"/>
    <m/>
    <m/>
    <s v="entregaa entrega aconteceu de forma incorretaa entrega veio faltando item"/>
    <n v="6"/>
    <n v="0"/>
    <n v="-2"/>
    <n v="1"/>
    <d v="2025-03-12T00:00:00"/>
    <n v="1"/>
    <s v="magazineluizaReclamação"/>
    <s v="magazineluiza"/>
    <s v="entregaa entrega aconteceu de forma incorretaa entrega veio faltando itemLU-1416770442604445olistsp2025031218562741magazineluiza"/>
    <n v="1"/>
    <s v="Sim"/>
    <s v="2025-03"/>
    <s v="LU-1416770442604445olistspmagazineluiza"/>
    <n v="1"/>
    <s v="Range 1"/>
    <s v="-"/>
  </r>
  <r>
    <s v="853910"/>
    <s v="2000010896683288"/>
    <s v="mercadolivre"/>
    <s v="olistph"/>
    <s v="closed"/>
    <s v="sac"/>
    <s v="Mensageria"/>
    <d v="2025-03-12T18:56:05"/>
    <d v="2025-03-12T21:56:05"/>
    <d v="2025-03-12T18:56:05"/>
    <d v="2025-03-12T20:19:13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896683288olistphmercadolivremsg"/>
    <n v="1"/>
    <s v="Sim"/>
    <s v="2025-03"/>
    <s v="2000010896683288olistphmercadolivremsg"/>
    <n v="1"/>
    <s v="Range 1"/>
    <s v="-"/>
  </r>
  <r>
    <s v="853442"/>
    <s v="2000010639800772"/>
    <s v="mercadolivre"/>
    <s v="olisttop"/>
    <s v="closed"/>
    <s v="claim"/>
    <s v="Mediação"/>
    <d v="2025-03-12T12:17:45"/>
    <d v="2025-03-13T10:17:45"/>
    <d v="2025-03-12T12:17:45"/>
    <d v="2025-03-12T20:19:14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12T00:00:00"/>
    <n v="0"/>
    <s v="mercadolivreMediação"/>
    <s v="mercadolivremed"/>
    <m/>
    <n v="59026"/>
    <m/>
    <s v="2025-03"/>
    <s v="2000010639800772olisttopmercadolivremed"/>
    <n v="4"/>
    <s v="Range 2"/>
    <s v="-"/>
  </r>
  <r>
    <s v="1240631"/>
    <s v="201035650818001"/>
    <s v="b2w"/>
    <s v="olist"/>
    <s v="closed"/>
    <s v="sac"/>
    <s v="Acompanhamento"/>
    <d v="2025-03-12T11:18:35"/>
    <d v="2025-03-14T11:18:35"/>
    <d v="2025-03-12T11:18:35"/>
    <d v="2025-03-12T20:19:30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12T00:00:00"/>
    <n v="0"/>
    <s v="b2wAcompanhamento"/>
    <s v="b2w"/>
    <m/>
    <n v="59027"/>
    <m/>
    <s v="2025-03"/>
    <s v="201035650818001olistb2w"/>
    <n v="11"/>
    <s v="Range 4"/>
    <s v="-"/>
  </r>
  <r>
    <s v="853889"/>
    <s v="2000010709310884"/>
    <s v="mercadolivre"/>
    <s v="olistph"/>
    <s v="closed"/>
    <s v="sac"/>
    <s v="Mensageria"/>
    <d v="2025-03-12T18:40:06"/>
    <d v="2025-03-12T21:40:06"/>
    <d v="2025-03-12T18:40:06"/>
    <d v="2025-03-12T20:19:49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709310884olistphmercadolivremsg"/>
    <n v="6"/>
    <s v="Sim"/>
    <s v="2025-03"/>
    <s v="2000010709310884olistphmercadolivremsg"/>
    <n v="6"/>
    <s v="Range 2"/>
    <s v="-"/>
  </r>
  <r>
    <s v="848040"/>
    <s v="2000010993979946"/>
    <s v="mercadolivre"/>
    <s v="olist"/>
    <s v="closed"/>
    <s v="claim"/>
    <s v="Reclamação"/>
    <d v="2025-03-11T23:13:18"/>
    <d v="2025-03-13T10:13:00"/>
    <d v="2025-03-11T23:13:18"/>
    <d v="2025-03-12T20:19:51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Reclamação"/>
    <s v="mercadolivrerec"/>
    <s v="comprajá fiz a compra e me arrependinão posso esperar que o produto chegue2000010993979946olistmercadolivrerec"/>
    <n v="1"/>
    <s v="Sim"/>
    <s v="2025-03"/>
    <s v="2000010993979946olistmercadolivrerec"/>
    <n v="1"/>
    <s v="Range 1"/>
    <s v="-"/>
  </r>
  <r>
    <s v="1243119"/>
    <s v="LU-1417370442871088"/>
    <s v="magazineluiza"/>
    <s v="olistsp"/>
    <s v="closed"/>
    <s v="sac"/>
    <s v="Reclamação"/>
    <d v="2025-03-12T19:15:00"/>
    <d v="2025-03-14T12:48:01"/>
    <d v="2025-03-12T19:15:00"/>
    <d v="2025-03-12T20:21:10"/>
    <x v="12"/>
    <s v="kauan.santos.ext@olist.com"/>
    <s v="Compra"/>
    <s v="Já fiz a compra e me arrependi"/>
    <s v="Não era o que esperava"/>
    <m/>
    <s v="2025031218485716"/>
    <s v="Interação com o buyer"/>
    <m/>
    <m/>
    <s v="comprajá fiz a compra e me arrependinão era o que esperava"/>
    <n v="3"/>
    <n v="0"/>
    <n v="-2"/>
    <n v="1"/>
    <d v="2025-03-12T00:00:00"/>
    <n v="1"/>
    <s v="magazineluizaReclamação"/>
    <s v="magazineluiza"/>
    <s v="comprajá fiz a compra e me arrependinão era o que esperavaLU-1417370442871088olistsp2025031218485716magazineluiza"/>
    <n v="1"/>
    <s v="Sim"/>
    <s v="2025-03"/>
    <s v="LU-1417370442871088olistspmagazineluiza"/>
    <n v="1"/>
    <s v="Range 1"/>
    <s v="-"/>
  </r>
  <r>
    <s v="1238489"/>
    <s v="201035937148001"/>
    <s v="b2w"/>
    <s v="olist"/>
    <s v="closed"/>
    <s v="sac"/>
    <s v="Acompanhamento"/>
    <d v="2025-03-12T11:18:15"/>
    <d v="2025-03-14T11:18:15"/>
    <d v="2025-03-12T11:18:15"/>
    <d v="2025-03-12T20:21:5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2T00:00:00"/>
    <n v="0"/>
    <s v="b2wAcompanhamento"/>
    <s v="b2w"/>
    <m/>
    <n v="59028"/>
    <m/>
    <s v="2025-03"/>
    <s v="201035937148001olistb2w"/>
    <n v="2"/>
    <s v="Range 1"/>
    <s v="-"/>
  </r>
  <r>
    <s v="853913"/>
    <s v="2000010433083332"/>
    <s v="mercadolivre"/>
    <s v="olist"/>
    <s v="closed"/>
    <s v="sac"/>
    <s v="Mensageria"/>
    <d v="2025-03-12T18:56:38"/>
    <d v="2025-03-12T21:56:38"/>
    <d v="2025-03-12T18:56:38"/>
    <d v="2025-03-12T20:23:19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433083332olistmercadolivremsg"/>
    <n v="7"/>
    <s v="Não"/>
    <s v="2025-03"/>
    <s v="2000010433083332olistmercadolivremsg"/>
    <n v="1"/>
    <s v="Range 1"/>
    <s v="-"/>
  </r>
  <r>
    <s v="1238488"/>
    <s v="201035900574001"/>
    <s v="b2w"/>
    <s v="olist"/>
    <s v="closed"/>
    <s v="sac"/>
    <s v="Acompanhamento"/>
    <d v="2025-03-12T11:18:15"/>
    <d v="2025-03-14T11:18:15"/>
    <d v="2025-03-12T11:18:15"/>
    <d v="2025-03-12T20:26:12"/>
    <x v="14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2"/>
    <n v="1"/>
    <d v="2025-03-12T00:00:00"/>
    <n v="0"/>
    <s v="b2wAcompanhamento"/>
    <s v="b2w"/>
    <m/>
    <n v="59029"/>
    <m/>
    <s v="2025-03"/>
    <s v="201035900574001olistb2w"/>
    <n v="2"/>
    <s v="Range 1"/>
    <s v="-"/>
  </r>
  <r>
    <s v="848047"/>
    <s v="2000010994148680"/>
    <s v="mercadolivre"/>
    <s v="olist"/>
    <s v="closed"/>
    <s v="claim"/>
    <s v="Reclamação"/>
    <d v="2025-03-11T23:14:52"/>
    <d v="2025-03-13T10:14:00"/>
    <d v="2025-03-11T23:14:52"/>
    <d v="2025-03-12T20:27:44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994148680olistmercadolivrerec"/>
    <n v="1"/>
    <s v="Sim"/>
    <s v="2025-03"/>
    <s v="2000010994148680olistmercadolivrerec"/>
    <n v="1"/>
    <s v="Range 1"/>
    <s v="-"/>
  </r>
  <r>
    <s v="848049"/>
    <s v="2000010891895360"/>
    <s v="mercadolivre"/>
    <s v="olist"/>
    <s v="closed"/>
    <s v="claim"/>
    <s v="Reclamação"/>
    <d v="2025-03-11T23:25:49"/>
    <d v="2025-03-13T10:25:00"/>
    <d v="2025-03-11T23:25:49"/>
    <d v="2025-03-12T20:28:5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91895360olistmercadolivrerec"/>
    <n v="3"/>
    <s v="Sim"/>
    <s v="2025-03"/>
    <s v="2000010891895360olistmercadolivrerec"/>
    <n v="3"/>
    <s v="Range 1"/>
    <s v="-"/>
  </r>
  <r>
    <s v="1238487"/>
    <s v="201035836596001"/>
    <s v="b2w"/>
    <s v="olist"/>
    <s v="closed"/>
    <s v="sac"/>
    <s v="Acompanhamento"/>
    <d v="2025-03-12T11:18:15"/>
    <d v="2025-03-14T11:18:15"/>
    <d v="2025-03-12T11:18:15"/>
    <d v="2025-03-12T20:30:03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2T00:00:00"/>
    <n v="0"/>
    <s v="b2wAcompanhamento"/>
    <s v="b2w"/>
    <m/>
    <n v="59030"/>
    <m/>
    <s v="2025-03"/>
    <s v="201035836596001olistb2w"/>
    <n v="7"/>
    <s v="Range 3"/>
    <s v="-"/>
  </r>
  <r>
    <s v="848053"/>
    <s v="2000010895394868"/>
    <s v="mercadolivre"/>
    <s v="olisttop"/>
    <s v="closed"/>
    <s v="claim"/>
    <s v="Reclamação"/>
    <d v="2025-03-11T23:34:06"/>
    <d v="2025-03-13T10:34:00"/>
    <d v="2025-03-11T23:34:06"/>
    <d v="2025-03-12T20:30:31"/>
    <x v="1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2T00:00:00"/>
    <n v="1"/>
    <s v="mercadolivreReclamação"/>
    <s v="mercadolivrerec"/>
    <s v="comprajá fiz minha compra e tive um problema de pagamentoa compra foi cancelada sem autorização2000010895394868olisttopmercadolivrerec"/>
    <n v="1"/>
    <s v="Sim"/>
    <s v="2025-03"/>
    <s v="2000010895394868olisttopmercadolivrerec"/>
    <n v="3"/>
    <s v="Range 1"/>
    <s v="-"/>
  </r>
  <r>
    <s v="853978"/>
    <s v="2000011003212494"/>
    <s v="mercadolivre"/>
    <s v="olist"/>
    <s v="closed"/>
    <s v="claim"/>
    <s v="Reclamação"/>
    <d v="2025-03-12T20:17:56"/>
    <d v="2025-03-14T08:17:56"/>
    <d v="2025-03-12T20:17:56"/>
    <d v="2025-03-12T20:32:27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2T00:00:00"/>
    <n v="0"/>
    <s v="mercadolivreReclamação"/>
    <s v="mercadolivrerec"/>
    <m/>
    <n v="59031"/>
    <m/>
    <s v="2025-03"/>
    <s v="2000011003212494olistmercadolivrerec"/>
    <n v="1"/>
    <s v="Range 1"/>
    <s v="-"/>
  </r>
  <r>
    <s v="1238486"/>
    <s v="201035900574001"/>
    <s v="b2w"/>
    <s v="olist"/>
    <s v="closed"/>
    <s v="sac"/>
    <s v="Acompanhamento"/>
    <d v="2025-03-12T11:18:15"/>
    <d v="2025-03-14T11:18:15"/>
    <d v="2025-03-12T11:18:15"/>
    <d v="2025-03-12T20:34:10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b2wAcompanhamento"/>
    <s v="b2w"/>
    <m/>
    <n v="59032"/>
    <m/>
    <s v="2025-03"/>
    <s v="201035900574001olistb2w"/>
    <n v="3"/>
    <s v="Range 1"/>
    <s v="-"/>
  </r>
  <r>
    <s v="853950"/>
    <s v="2000010886839306"/>
    <s v="mercadolivre"/>
    <s v="olist"/>
    <s v="closed"/>
    <s v="claim"/>
    <s v="Reclamação"/>
    <d v="2025-03-12T19:46:39"/>
    <d v="2025-03-13T21:46:39"/>
    <d v="2025-03-12T19:46:39"/>
    <d v="2025-03-12T20:35:32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12T00:00:00"/>
    <n v="0"/>
    <s v="mercadolivreReclamação"/>
    <s v="mercadolivrerec"/>
    <m/>
    <n v="59033"/>
    <m/>
    <s v="2025-03"/>
    <s v="2000010886839306olistmercadolivrerec"/>
    <n v="2"/>
    <s v="Range 1"/>
    <s v="-"/>
  </r>
  <r>
    <s v="1238485"/>
    <s v="201035900574001"/>
    <s v="b2w"/>
    <s v="olist"/>
    <s v="closed"/>
    <s v="sac"/>
    <s v="Acompanhamento"/>
    <d v="2025-03-12T11:18:15"/>
    <d v="2025-03-14T11:18:15"/>
    <d v="2025-03-12T11:18:15"/>
    <d v="2025-03-12T20:39:14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b2wAcompanhamento"/>
    <s v="b2w"/>
    <m/>
    <n v="59034"/>
    <m/>
    <s v="2025-03"/>
    <s v="201035900574001olistb2w"/>
    <n v="4"/>
    <s v="Range 2"/>
    <s v="-"/>
  </r>
  <r>
    <s v="853727"/>
    <s v="2000010939374166"/>
    <s v="mercadolivre"/>
    <s v="olist"/>
    <s v="closed"/>
    <s v="claim"/>
    <s v="Reclamação"/>
    <d v="2025-03-12T16:07:39"/>
    <d v="2025-03-13T18:07:39"/>
    <d v="2025-03-12T16:07:39"/>
    <d v="2025-03-12T20:40:49"/>
    <x v="13"/>
    <s v="kauan.santos.ext@olist.com"/>
    <s v="Procedimentos Adicionais"/>
    <s v="Comunicação Pró Ativa"/>
    <s v="Bug de estoque"/>
    <m/>
    <m/>
    <s v="Sem atuação no protocolo - Já tratado"/>
    <m/>
    <s v="Não"/>
    <s v="procedimentos adicionaiscomunicação pró ativabug de estoque"/>
    <n v="1"/>
    <n v="0"/>
    <n v="-1"/>
    <n v="1"/>
    <d v="2025-03-12T00:00:00"/>
    <n v="0"/>
    <s v="mercadolivreReclamação"/>
    <s v="mercadolivrerec"/>
    <m/>
    <n v="59035"/>
    <m/>
    <s v="2025-03"/>
    <s v="2000010939374166olistmercadolivrerec"/>
    <n v="1"/>
    <s v="Range 1"/>
    <s v="-"/>
  </r>
  <r>
    <s v="853712"/>
    <s v="2000011000754142"/>
    <s v="mercadolivre"/>
    <s v="olist"/>
    <s v="closed"/>
    <s v="claim"/>
    <s v="Reclamação"/>
    <d v="2025-03-12T15:53:15"/>
    <d v="2025-03-13T17:53:15"/>
    <d v="2025-03-12T15:53:15"/>
    <d v="2025-03-12T20:42:30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1"/>
    <n v="1"/>
    <d v="2025-03-12T00:00:00"/>
    <n v="0"/>
    <s v="mercadolivreReclamação"/>
    <s v="mercadolivrerec"/>
    <m/>
    <n v="59036"/>
    <m/>
    <s v="2025-03"/>
    <s v="2000011000754142olistmercadolivrerec"/>
    <n v="1"/>
    <s v="Range 1"/>
    <s v="-"/>
  </r>
  <r>
    <s v="853702"/>
    <s v="2000011000624764"/>
    <s v="mercadolivre"/>
    <s v="olist"/>
    <s v="closed"/>
    <s v="claim"/>
    <s v="Reclamação"/>
    <d v="2025-03-12T15:45:04"/>
    <d v="2025-03-13T17:45:04"/>
    <d v="2025-03-12T15:45:04"/>
    <d v="2025-03-12T20:44:41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2T00:00:00"/>
    <n v="0"/>
    <s v="mercadolivreReclamação"/>
    <s v="mercadolivrerec"/>
    <m/>
    <n v="59037"/>
    <m/>
    <s v="2025-03"/>
    <s v="2000011000624764olistmercadolivrerec"/>
    <n v="1"/>
    <s v="Range 1"/>
    <s v="-"/>
  </r>
  <r>
    <s v="1238484"/>
    <s v="201035836596001"/>
    <s v="b2w"/>
    <s v="olist"/>
    <s v="closed"/>
    <s v="sac"/>
    <s v="Acompanhamento"/>
    <d v="2025-03-12T11:18:15"/>
    <d v="2025-03-14T11:18:15"/>
    <d v="2025-03-12T11:18:15"/>
    <d v="2025-03-12T20:45:12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2T00:00:00"/>
    <n v="0"/>
    <s v="b2wAcompanhamento"/>
    <s v="b2w"/>
    <m/>
    <n v="59038"/>
    <m/>
    <s v="2025-03"/>
    <s v="201035836596001olistb2w"/>
    <n v="8"/>
    <s v="Range 3"/>
    <s v="-"/>
  </r>
  <r>
    <s v="848056"/>
    <s v="2000010932079356"/>
    <s v="mercadolivre"/>
    <s v="olisttop"/>
    <s v="closed"/>
    <s v="claim"/>
    <s v="Reclamação"/>
    <d v="2025-03-11T23:47:35"/>
    <d v="2025-03-13T10:47:00"/>
    <d v="2025-03-11T23:47:35"/>
    <d v="2025-03-12T20:46:3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32079356olisttopmercadolivrerec"/>
    <n v="1"/>
    <s v="Sim"/>
    <s v="2025-03"/>
    <s v="2000010932079356olisttopmercadolivrerec"/>
    <n v="2"/>
    <s v="Range 1"/>
    <s v="-"/>
  </r>
  <r>
    <s v="853897"/>
    <s v="2000010659845294"/>
    <s v="mercadolivre"/>
    <s v="olistph"/>
    <s v="closed"/>
    <s v="sac"/>
    <s v="Mensageria"/>
    <d v="2025-03-12T18:47:29"/>
    <d v="2025-03-12T21:47:29"/>
    <d v="2025-03-12T18:47:29"/>
    <d v="2025-03-12T20:47:30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12T00:00:00"/>
    <n v="1"/>
    <s v="mercadolivreMensageria"/>
    <s v="mercadolivremsg"/>
    <s v="produtotive problema com produto/embalagemmeu produto veio errado2000010659845294olistphmercadolivremsg"/>
    <n v="4"/>
    <s v="Não"/>
    <s v="2025-03"/>
    <s v="2000010659845294olistphmercadolivremsg"/>
    <n v="4"/>
    <s v="Range 2"/>
    <s v="-"/>
  </r>
  <r>
    <s v="853621"/>
    <s v="2000010999391960"/>
    <s v="mercadolivre"/>
    <s v="olist"/>
    <s v="closed"/>
    <s v="claim"/>
    <s v="Reclamação"/>
    <d v="2025-03-12T14:21:26"/>
    <d v="2025-03-13T16:21:26"/>
    <d v="2025-03-12T14:21:26"/>
    <d v="2025-03-12T20:47:53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2T00:00:00"/>
    <n v="0"/>
    <s v="mercadolivreReclamação"/>
    <s v="mercadolivrerec"/>
    <m/>
    <n v="59039"/>
    <m/>
    <s v="2025-03"/>
    <s v="2000010999391960olistmercadolivrerec"/>
    <n v="1"/>
    <s v="Range 1"/>
    <s v="-"/>
  </r>
  <r>
    <s v="853904"/>
    <s v="2000010847520104"/>
    <s v="mercadolivre"/>
    <s v="olist"/>
    <s v="closed"/>
    <s v="sac"/>
    <s v="Mensageria"/>
    <d v="2025-03-12T18:54:48"/>
    <d v="2025-03-12T21:54:48"/>
    <d v="2025-03-12T18:54:48"/>
    <d v="2025-03-12T20:48:52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12T00:00:00"/>
    <n v="1"/>
    <s v="mercadolivreMensageria"/>
    <s v="mercadolivremsg"/>
    <s v="comprajá fiz minha compra e tive um problema de pagamentoa compra foi cancelada sem autorização2000010847520104olistmercadolivremsg"/>
    <n v="1"/>
    <s v="Sim"/>
    <s v="2025-03"/>
    <s v="2000010847520104olistmercadolivremsg"/>
    <n v="1"/>
    <s v="Range 1"/>
    <s v="-"/>
  </r>
  <r>
    <s v="848058"/>
    <s v="2000010863511954"/>
    <s v="mercadolivre"/>
    <s v="olist"/>
    <s v="closed"/>
    <s v="claim"/>
    <s v="Reclamação"/>
    <d v="2025-03-11T23:50:10"/>
    <d v="2025-03-13T10:50:00"/>
    <d v="2025-03-11T23:50:10"/>
    <d v="2025-03-12T20:49:2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863511954olistmercadolivrerec"/>
    <n v="1"/>
    <s v="Sim"/>
    <s v="2025-03"/>
    <s v="2000010863511954olistmercadolivrerec"/>
    <n v="2"/>
    <s v="Range 1"/>
    <s v="-"/>
  </r>
  <r>
    <s v="848059"/>
    <s v="2000010855801574"/>
    <s v="mercadolivre"/>
    <s v="olist"/>
    <s v="closed"/>
    <s v="claim"/>
    <s v="Reclamação"/>
    <d v="2025-03-11T23:50:12"/>
    <d v="2025-03-13T10:50:00"/>
    <d v="2025-03-11T23:50:12"/>
    <d v="2025-03-12T20:50:14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2T00:00:00"/>
    <n v="0"/>
    <s v="mercadolivreReclamação"/>
    <s v="mercadolivrerec"/>
    <m/>
    <n v="59040"/>
    <m/>
    <s v="2025-03"/>
    <s v="2000010855801574olistmercadolivrerec"/>
    <n v="3"/>
    <s v="Range 1"/>
    <s v="-"/>
  </r>
  <r>
    <s v="1238483"/>
    <s v="201035900574001"/>
    <s v="b2w"/>
    <s v="olist"/>
    <s v="closed"/>
    <s v="sac"/>
    <s v="Acompanhamento"/>
    <d v="2025-03-12T11:18:15"/>
    <d v="2025-03-14T11:18:15"/>
    <d v="2025-03-12T11:18:15"/>
    <d v="2025-03-12T20:50:17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b2wAcompanhamento"/>
    <s v="b2w"/>
    <m/>
    <n v="59041"/>
    <m/>
    <s v="2025-03"/>
    <s v="201035900574001olistb2w"/>
    <n v="5"/>
    <s v="Range 2"/>
    <s v="-"/>
  </r>
  <r>
    <s v="853587"/>
    <s v="2000010849799982"/>
    <s v="mercadolivre"/>
    <s v="olist"/>
    <s v="closed"/>
    <s v="claim"/>
    <s v="Reclamação"/>
    <d v="2025-03-12T13:55:42"/>
    <d v="2025-03-13T15:55:42"/>
    <d v="2025-03-12T13:55:42"/>
    <d v="2025-03-12T20:50:53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12T00:00:00"/>
    <n v="0"/>
    <s v="mercadolivreReclamação"/>
    <s v="mercadolivrerec"/>
    <m/>
    <n v="59042"/>
    <m/>
    <s v="2025-03"/>
    <s v="2000010849799982olistmercadolivrerec"/>
    <n v="1"/>
    <s v="Range 1"/>
    <s v="-"/>
  </r>
  <r>
    <s v="848063"/>
    <s v="2000010769213138"/>
    <s v="mercadolivre"/>
    <s v="olist"/>
    <s v="closed"/>
    <s v="claim"/>
    <s v="Reclamação"/>
    <d v="2025-03-11T23:55:02"/>
    <d v="2025-03-13T10:55:00"/>
    <d v="2025-03-11T23:55:02"/>
    <d v="2025-03-12T20:51:52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2T00:00:00"/>
    <n v="0"/>
    <s v="mercadolivreReclamação"/>
    <s v="mercadolivrerec"/>
    <m/>
    <n v="59043"/>
    <m/>
    <s v="2025-03"/>
    <s v="2000010769213138olistmercadolivrerec"/>
    <n v="3"/>
    <s v="Range 1"/>
    <s v="-"/>
  </r>
  <r>
    <s v="853912"/>
    <s v="2000010749152240"/>
    <s v="mercadolivre"/>
    <s v="olisttop"/>
    <s v="closed"/>
    <s v="sac"/>
    <s v="Mensageria"/>
    <d v="2025-03-12T18:56:25"/>
    <d v="2025-03-12T21:56:25"/>
    <d v="2025-03-12T18:56:25"/>
    <d v="2025-03-12T20:53:09"/>
    <x v="16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12T00:00:00"/>
    <n v="1"/>
    <s v="mercadolivreMensageria"/>
    <s v="mercadolivremsg"/>
    <s v="entregaa entrega do meu produto não aconteceumeu produto foi extraviado2000010749152240olisttopmercadolivremsg"/>
    <n v="6"/>
    <s v="Não"/>
    <s v="2025-03"/>
    <s v="2000010749152240olisttopmercadolivremsg"/>
    <n v="5"/>
    <s v="Range 2"/>
    <s v="-"/>
  </r>
  <r>
    <s v="853586"/>
    <s v="2000010999072738"/>
    <s v="mercadolivre"/>
    <s v="olist"/>
    <s v="closed"/>
    <s v="claim"/>
    <s v="Reclamação"/>
    <d v="2025-03-12T13:54:36"/>
    <d v="2025-03-13T15:54:36"/>
    <d v="2025-03-12T13:54:36"/>
    <d v="2025-03-12T20:53:27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2T00:00:00"/>
    <n v="0"/>
    <s v="mercadolivreReclamação"/>
    <s v="mercadolivrerec"/>
    <m/>
    <n v="59044"/>
    <m/>
    <s v="2025-03"/>
    <s v="2000010999072738olistmercadolivrerec"/>
    <n v="1"/>
    <s v="Range 1"/>
    <s v="-"/>
  </r>
  <r>
    <s v="848064"/>
    <s v="2000010897058232"/>
    <s v="mercadolivre"/>
    <s v="olisttop"/>
    <s v="closed"/>
    <s v="claim"/>
    <s v="Reclamação"/>
    <d v="2025-03-11T23:55:42"/>
    <d v="2025-03-13T10:55:00"/>
    <d v="2025-03-11T23:55:42"/>
    <d v="2025-03-12T20:54:15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2T00:00:00"/>
    <n v="0"/>
    <s v="mercadolivreReclamação"/>
    <s v="mercadolivrerec"/>
    <m/>
    <n v="59045"/>
    <m/>
    <s v="2025-03"/>
    <s v="2000010897058232olisttopmercadolivrerec"/>
    <n v="3"/>
    <s v="Range 1"/>
    <s v="-"/>
  </r>
  <r>
    <s v="848066"/>
    <s v="2000010908620564"/>
    <s v="mercadolivre"/>
    <s v="olist"/>
    <s v="closed"/>
    <s v="claim"/>
    <s v="Reclamação"/>
    <d v="2025-03-12T00:12:05"/>
    <d v="2025-03-13T10:12:00"/>
    <d v="2025-03-12T00:12:05"/>
    <d v="2025-03-12T20:55:1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08620564olistmercadolivrerec"/>
    <n v="1"/>
    <s v="Sim"/>
    <s v="2025-03"/>
    <s v="2000010908620564olistmercadolivrerec"/>
    <n v="1"/>
    <s v="Range 1"/>
    <s v="-"/>
  </r>
  <r>
    <s v="1238482"/>
    <s v="201035900574001"/>
    <s v="b2w"/>
    <s v="olist"/>
    <s v="closed"/>
    <s v="sac"/>
    <s v="Acompanhamento"/>
    <d v="2025-03-12T11:18:15"/>
    <d v="2025-03-14T11:18:15"/>
    <d v="2025-03-12T11:18:15"/>
    <d v="2025-03-12T20:55:53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b2wAcompanhamento"/>
    <s v="b2w"/>
    <m/>
    <n v="59046"/>
    <m/>
    <s v="2025-03"/>
    <s v="201035900574001olistb2w"/>
    <n v="6"/>
    <s v="Range 2"/>
    <s v="-"/>
  </r>
  <r>
    <s v="853535"/>
    <s v="2000010890539872"/>
    <s v="mercadolivre"/>
    <s v="olist"/>
    <s v="closed"/>
    <s v="claim"/>
    <s v="Reclamação"/>
    <d v="2025-03-12T13:14:43"/>
    <d v="2025-03-13T15:14:43"/>
    <d v="2025-03-12T13:14:43"/>
    <d v="2025-03-12T20:56:04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2T00:00:00"/>
    <n v="0"/>
    <s v="mercadolivreReclamação"/>
    <s v="mercadolivrerec"/>
    <m/>
    <n v="59047"/>
    <m/>
    <s v="2025-03"/>
    <s v="2000010890539872olistmercadolivrerec"/>
    <n v="1"/>
    <s v="Range 1"/>
    <s v="-"/>
  </r>
  <r>
    <s v="853915"/>
    <s v="2000010766852890"/>
    <s v="mercadolivre"/>
    <s v="olistph"/>
    <s v="closed"/>
    <s v="sac"/>
    <s v="Mensageria"/>
    <d v="2025-03-12T18:59:52"/>
    <d v="2025-03-12T21:59:52"/>
    <d v="2025-03-12T18:59:52"/>
    <d v="2025-03-12T20:56:56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766852890olistphmercadolivremsg"/>
    <n v="2"/>
    <s v="Sim"/>
    <s v="2025-03"/>
    <s v="2000010766852890olistphmercadolivremsg"/>
    <n v="2"/>
    <s v="Range 1"/>
    <s v="-"/>
  </r>
  <r>
    <s v="853478"/>
    <s v="2000010998373628"/>
    <s v="mercadolivre"/>
    <s v="olist"/>
    <s v="closed"/>
    <s v="claim"/>
    <s v="Reclamação"/>
    <d v="2025-03-12T12:35:39"/>
    <d v="2025-03-13T14:35:39"/>
    <d v="2025-03-12T12:35:39"/>
    <d v="2025-03-12T20:58:1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2T00:00:00"/>
    <n v="0"/>
    <s v="mercadolivreReclamação"/>
    <s v="mercadolivrerec"/>
    <m/>
    <n v="59048"/>
    <m/>
    <s v="2025-03"/>
    <s v="2000010998373628olistmercadolivrerec"/>
    <n v="1"/>
    <s v="Range 1"/>
    <s v="-"/>
  </r>
  <r>
    <s v="848090"/>
    <s v="2000010848346464"/>
    <s v="mercadolivre"/>
    <s v="olist"/>
    <s v="closed"/>
    <s v="claim"/>
    <s v="Reclamação"/>
    <d v="2025-03-12T01:05:08"/>
    <d v="2025-03-13T10:05:00"/>
    <d v="2025-03-12T01:05:08"/>
    <d v="2025-03-12T20:58:2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2T00:00:00"/>
    <n v="1"/>
    <s v="mercadolivreReclamação"/>
    <s v="mercadolivrerec"/>
    <s v="produtotive problema com produto/embalagemmeu produto veio errado2000010848346464olistmercadolivrerec"/>
    <n v="1"/>
    <s v="Sim"/>
    <s v="2025-03"/>
    <s v="2000010848346464olistmercadolivrerec"/>
    <n v="1"/>
    <s v="Range 1"/>
    <s v="-"/>
  </r>
  <r>
    <s v="853917"/>
    <s v="2000010827448318"/>
    <s v="mercadolivre"/>
    <s v="olistph"/>
    <s v="closed"/>
    <s v="sac"/>
    <s v="Mensageria"/>
    <d v="2025-03-12T19:04:38"/>
    <d v="2025-03-13T08:04:38"/>
    <d v="2025-03-12T19:04:38"/>
    <d v="2025-03-12T20:59:35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2T00:00:00"/>
    <n v="1"/>
    <s v="mercadolivreMensageria"/>
    <s v="mercadolivremsg"/>
    <s v="entregaa entrega do meu produto não aconteceutransportadora disse que entregou, mas eu não recebi2000010827448318olistphmercadolivremsg"/>
    <n v="1"/>
    <s v="Sim"/>
    <s v="2025-03"/>
    <s v="2000010827448318olistphmercadolivremsg"/>
    <n v="4"/>
    <s v="Range 2"/>
    <s v="-"/>
  </r>
  <r>
    <s v="848102"/>
    <s v="2000010995108292"/>
    <s v="mercadolivre"/>
    <s v="olist"/>
    <s v="closed"/>
    <s v="claim"/>
    <s v="Reclamação"/>
    <d v="2025-03-12T01:30:53"/>
    <d v="2025-03-13T10:30:00"/>
    <d v="2025-03-12T01:30:53"/>
    <d v="2025-03-12T20:59:5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995108292olistmercadolivrerec"/>
    <n v="1"/>
    <s v="Sim"/>
    <s v="2025-03"/>
    <s v="2000010995108292olistmercadolivrerec"/>
    <n v="1"/>
    <s v="Range 1"/>
    <s v="-"/>
  </r>
  <r>
    <s v="848433"/>
    <s v="2000010805500966"/>
    <s v="mercadolivre"/>
    <s v="olist"/>
    <s v="closed"/>
    <s v="claim"/>
    <s v="Reclamação"/>
    <d v="2025-03-12T10:51:09"/>
    <d v="2025-03-13T12:51:09"/>
    <d v="2025-03-12T10:51:09"/>
    <d v="2025-03-12T21:00:52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12T00:00:00"/>
    <n v="0"/>
    <s v="mercadolivreReclamação"/>
    <s v="mercadolivrerec"/>
    <m/>
    <n v="59049"/>
    <m/>
    <s v="2025-03"/>
    <s v="2000010805500966olistmercadolivrerec"/>
    <n v="1"/>
    <s v="Range 1"/>
    <s v="-"/>
  </r>
  <r>
    <s v="853919"/>
    <s v="2000010134700698"/>
    <s v="mercadolivre"/>
    <s v="olistph"/>
    <s v="closed"/>
    <s v="sac"/>
    <s v="Mensageria"/>
    <d v="2025-03-12T19:08:01"/>
    <d v="2025-03-13T08:08:01"/>
    <d v="2025-03-12T19:08:01"/>
    <d v="2025-03-12T21:03:4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2T00:00:00"/>
    <n v="1"/>
    <s v="mercadolivreMensageria"/>
    <s v="mercadolivremsg"/>
    <s v="produtotive problema com produto/embalagemmeu produto não funciona ou com defeito2000010134700698olistphmercadolivremsg"/>
    <n v="12"/>
    <s v="Não"/>
    <s v="2025-03"/>
    <s v="2000010134700698olistphmercadolivremsg"/>
    <n v="6"/>
    <s v="Range 2"/>
    <s v="-"/>
  </r>
  <r>
    <s v="848426"/>
    <s v="2000010997089008"/>
    <s v="mercadolivre"/>
    <s v="olist"/>
    <s v="closed"/>
    <s v="claim"/>
    <s v="Reclamação"/>
    <d v="2025-03-12T10:46:53"/>
    <d v="2025-03-13T12:46:53"/>
    <d v="2025-03-12T10:46:53"/>
    <d v="2025-03-12T21:04:18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2T00:00:00"/>
    <n v="0"/>
    <s v="mercadolivreReclamação"/>
    <s v="mercadolivrerec"/>
    <m/>
    <n v="59050"/>
    <m/>
    <s v="2025-03"/>
    <s v="2000010997089008olistmercadolivrerec"/>
    <n v="1"/>
    <s v="Range 1"/>
    <s v="-"/>
  </r>
  <r>
    <s v="848111"/>
    <s v="2000010995159010"/>
    <s v="mercadolivre"/>
    <s v="olisttop"/>
    <s v="closed"/>
    <s v="claim"/>
    <s v="Reclamação"/>
    <d v="2025-03-12T01:41:51"/>
    <d v="2025-03-13T10:41:00"/>
    <d v="2025-03-12T01:41:51"/>
    <d v="2025-03-12T21:04:3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995159010olisttopmercadolivrerec"/>
    <n v="1"/>
    <s v="Sim"/>
    <s v="2025-03"/>
    <s v="2000010995159010olisttopmercadolivrerec"/>
    <n v="1"/>
    <s v="Range 1"/>
    <s v="-"/>
  </r>
  <r>
    <s v="848405"/>
    <s v="2000010992913850"/>
    <s v="mercadolivre"/>
    <s v="olist"/>
    <s v="closed"/>
    <s v="claim"/>
    <s v="Reclamação"/>
    <d v="2025-03-12T10:34:27"/>
    <d v="2025-03-13T12:34:27"/>
    <d v="2025-03-12T10:34:27"/>
    <d v="2025-03-12T21:06:35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2T00:00:00"/>
    <n v="1"/>
    <s v="mercadolivreReclamação"/>
    <s v="mercadolivrerec"/>
    <s v="comprajá fiz a compra e me arrependinão posso esperar que o produto chegue2000010992913850olistmercadolivrerec"/>
    <n v="1"/>
    <s v="Sim"/>
    <s v="2025-03"/>
    <s v="2000010992913850olistmercadolivrerec"/>
    <n v="1"/>
    <s v="Range 1"/>
    <s v="-"/>
  </r>
  <r>
    <s v="1238481"/>
    <s v="201035900574001"/>
    <s v="b2w"/>
    <s v="olist"/>
    <s v="closed"/>
    <s v="sac"/>
    <s v="Acompanhamento"/>
    <d v="2025-03-12T11:18:15"/>
    <d v="2025-03-14T11:18:15"/>
    <d v="2025-03-12T11:18:15"/>
    <d v="2025-03-12T21:11:27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2"/>
    <n v="1"/>
    <d v="2025-03-12T00:00:00"/>
    <n v="0"/>
    <s v="b2wAcompanhamento"/>
    <s v="b2w"/>
    <m/>
    <n v="59051"/>
    <m/>
    <s v="2025-03"/>
    <s v="201035900574001olistb2w"/>
    <n v="7"/>
    <s v="Range 3"/>
    <s v="-"/>
  </r>
  <r>
    <s v="1238480"/>
    <s v="201035730218001"/>
    <s v="b2w"/>
    <s v="olist"/>
    <s v="closed"/>
    <s v="sac"/>
    <s v="Acompanhamento"/>
    <d v="2025-03-12T11:18:15"/>
    <d v="2025-03-14T11:18:15"/>
    <d v="2025-03-12T11:18:15"/>
    <d v="2025-03-12T21:12:11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2"/>
    <n v="1"/>
    <d v="2025-03-12T00:00:00"/>
    <n v="0"/>
    <s v="b2wAcompanhamento"/>
    <s v="b2w"/>
    <m/>
    <n v="59052"/>
    <m/>
    <s v="2025-03"/>
    <s v="201035730218001olistb2w"/>
    <n v="13"/>
    <s v="Range 4"/>
    <s v="-"/>
  </r>
  <r>
    <s v="848130"/>
    <s v="2000010909541626"/>
    <s v="mercadolivre"/>
    <s v="olist"/>
    <s v="closed"/>
    <s v="claim"/>
    <s v="Reclamação"/>
    <d v="2025-03-12T02:12:26"/>
    <d v="2025-03-13T10:12:00"/>
    <d v="2025-03-12T02:12:26"/>
    <d v="2025-03-12T21:12:33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2T00:00:00"/>
    <n v="0"/>
    <s v="mercadolivreReclamação"/>
    <s v="mercadolivrerec"/>
    <m/>
    <n v="59053"/>
    <m/>
    <s v="2025-03"/>
    <s v="2000010909541626olistmercadolivrerec"/>
    <n v="2"/>
    <s v="Range 1"/>
    <s v="-"/>
  </r>
  <r>
    <s v="853914"/>
    <s v="2000011002660668"/>
    <s v="mercadolivre"/>
    <s v="olistplatinum"/>
    <s v="closed"/>
    <s v="sac"/>
    <s v="Mensageria"/>
    <d v="2025-03-12T18:58:42"/>
    <d v="2025-03-12T21:58:42"/>
    <d v="2025-03-12T18:58:42"/>
    <d v="2025-03-12T21:13:08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2T00:00:00"/>
    <n v="1"/>
    <s v="mercadolivreMensageria"/>
    <s v="mercadolivremsg"/>
    <s v="compraestou com uma dúvida em relação ao produto que compreicomo funciona esse produto?2000011002660668olistplatinummercadolivremsg"/>
    <n v="1"/>
    <s v="Sim"/>
    <s v="2025-03"/>
    <s v="2000011002660668olistplatinummercadolivremsg"/>
    <n v="1"/>
    <s v="Range 1"/>
    <s v="-"/>
  </r>
  <r>
    <s v="853960"/>
    <s v="2000011002660668"/>
    <s v="mercadolivre"/>
    <s v="olist"/>
    <s v="closed"/>
    <s v="claim"/>
    <s v="Reclamação"/>
    <d v="2025-03-12T19:59:57"/>
    <d v="2025-03-13T21:59:57"/>
    <d v="2025-03-12T19:59:57"/>
    <d v="2025-03-12T21:13:43"/>
    <x v="17"/>
    <s v="kauan.santos.ext@olist.com"/>
    <s v="Compra"/>
    <s v="Estou com uma dúvida em relação ao produto que comprei"/>
    <s v="Como funciona esse produto?"/>
    <m/>
    <m/>
    <s v="Sem atuação no protocolo - Já tratado"/>
    <m/>
    <s v="Não"/>
    <s v="compraestou com uma dúvida em relação ao produto que compreicomo funciona esse produto?"/>
    <n v="2"/>
    <n v="0"/>
    <n v="-2"/>
    <n v="1"/>
    <d v="2025-03-12T00:00:00"/>
    <n v="0"/>
    <s v="mercadolivreReclamação"/>
    <s v="mercadolivrerec"/>
    <m/>
    <n v="59054"/>
    <m/>
    <s v="2025-03"/>
    <s v="2000011002660668olistmercadolivrerec"/>
    <n v="1"/>
    <s v="Range 1"/>
    <s v="-"/>
  </r>
  <r>
    <s v="848142"/>
    <s v="2000010866942762"/>
    <s v="mercadolivre"/>
    <s v="olistplatinum"/>
    <s v="closed"/>
    <s v="claim"/>
    <s v="Reclamação"/>
    <d v="2025-03-12T04:58:50"/>
    <d v="2025-03-13T10:58:00"/>
    <d v="2025-03-12T04:58:50"/>
    <d v="2025-03-12T21:15:22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866942762olistplatinummercadolivrerec"/>
    <n v="1"/>
    <s v="Sim"/>
    <s v="2025-03"/>
    <s v="2000010866942762olistplatinummercadolivrerec"/>
    <n v="1"/>
    <s v="Range 1"/>
    <s v="-"/>
  </r>
  <r>
    <s v="848143"/>
    <s v="2000010368293640"/>
    <s v="mercadolivre"/>
    <s v="olisttop"/>
    <s v="closed"/>
    <s v="claim"/>
    <s v="Reclamação"/>
    <d v="2025-03-12T05:02:06"/>
    <d v="2025-03-13T10:02:00"/>
    <d v="2025-03-12T05:02:06"/>
    <d v="2025-03-12T21:16:4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368293640olisttopmercadolivrerec"/>
    <n v="1"/>
    <s v="Sim"/>
    <s v="2025-03"/>
    <s v="2000010368293640olisttopmercadolivrerec"/>
    <n v="1"/>
    <s v="Range 1"/>
    <s v="-"/>
  </r>
  <r>
    <s v="848146"/>
    <s v="2000010969517340"/>
    <s v="mercadolivre"/>
    <s v="olist"/>
    <s v="closed"/>
    <s v="claim"/>
    <s v="Reclamação"/>
    <d v="2025-03-12T05:20:44"/>
    <d v="2025-03-13T10:20:00"/>
    <d v="2025-03-12T05:20:44"/>
    <d v="2025-03-12T21:17:29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2T00:00:00"/>
    <n v="1"/>
    <s v="mercadolivreReclamação"/>
    <s v="mercadolivrerec"/>
    <s v="procedimentos adicionaiscomunicação pró ativaproduto sem estoque2000010969517340olistmercadolivrerec"/>
    <n v="1"/>
    <s v="Sim"/>
    <s v="2025-03"/>
    <s v="2000010969517340olistmercadolivrerec"/>
    <n v="1"/>
    <s v="Range 1"/>
    <s v="-"/>
  </r>
  <r>
    <s v="853928"/>
    <s v="2000011002798516"/>
    <s v="mercadolivre"/>
    <s v="olist"/>
    <s v="closed"/>
    <s v="sac"/>
    <s v="Mensageria"/>
    <d v="2025-03-12T19:17:56"/>
    <d v="2025-03-13T08:17:56"/>
    <d v="2025-03-12T19:17:56"/>
    <d v="2025-03-12T21:18:07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1"/>
    <n v="1"/>
    <d v="2025-03-12T00:00:00"/>
    <n v="1"/>
    <s v="mercadolivreMensageria"/>
    <s v="mercadolivremsg"/>
    <s v="entregaquero saber sobre prazos de entregaconsigo agendar a entrega do meu produto?2000011002798516olistmercadolivremsg"/>
    <n v="1"/>
    <s v="Sim"/>
    <s v="2025-03"/>
    <s v="2000011002798516olistmercadolivremsg"/>
    <n v="1"/>
    <s v="Range 1"/>
    <s v="-"/>
  </r>
  <r>
    <s v="848148"/>
    <s v="2000010773453180"/>
    <s v="mercadolivre"/>
    <s v="olistmercadolivre2xexpresso"/>
    <s v="closed"/>
    <s v="claim"/>
    <s v="Reclamação"/>
    <d v="2025-03-12T05:38:53"/>
    <d v="2025-03-13T10:38:00"/>
    <d v="2025-03-12T05:38:53"/>
    <d v="2025-03-12T21:18:49"/>
    <x v="18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12T00:00:00"/>
    <n v="1"/>
    <s v="mercadolivreReclamação"/>
    <s v="mercadolivrerec"/>
    <s v="entregaquero saber sobre prazos de entregaquero código de rastreio2000010773453180olistmercadolivre2xexpressomercadolivrerec"/>
    <n v="1"/>
    <s v="Sim"/>
    <s v="2025-03"/>
    <s v="2000010773453180olistmercadolivre2xexpressomercadolivrerec"/>
    <n v="1"/>
    <s v="Range 1"/>
    <s v="-"/>
  </r>
  <r>
    <s v="848154"/>
    <s v="2000010934644608"/>
    <s v="mercadolivre"/>
    <s v="olist"/>
    <s v="closed"/>
    <s v="claim"/>
    <s v="Reclamação"/>
    <d v="2025-03-12T06:06:08"/>
    <d v="2025-03-13T10:06:00"/>
    <d v="2025-03-12T06:06:08"/>
    <d v="2025-03-12T21:20:15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2T00:00:00"/>
    <n v="1"/>
    <s v="mercadolivreReclamação"/>
    <s v="mercadolivrerec"/>
    <s v="produtotive problema com produto/embalagemmeu produto não funciona ou com defeito2000010934644608olistmercadolivrerec"/>
    <n v="1"/>
    <s v="Sim"/>
    <s v="2025-03"/>
    <s v="2000010934644608olistmercadolivrerec"/>
    <n v="1"/>
    <s v="Range 1"/>
    <s v="-"/>
  </r>
  <r>
    <s v="1242233"/>
    <s v="201035785359001"/>
    <s v="b2w"/>
    <s v="olistb2w2x"/>
    <s v="closed"/>
    <s v="sac"/>
    <s v="Reclamação"/>
    <d v="2025-03-12T15:55:12"/>
    <d v="2025-03-13T03:48:44"/>
    <d v="2025-03-12T15:55:12"/>
    <d v="2025-03-12T21:21:20"/>
    <x v="14"/>
    <s v="kauan.santos.ext@olist.com"/>
    <s v="Entrega"/>
    <s v="Quero saber sobre prazos de entrega"/>
    <s v="Quero código de rastreio"/>
    <m/>
    <s v="02-1035785359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9055"/>
    <m/>
    <s v="2025-03"/>
    <s v="201035785359001olistb2w2xb2w"/>
    <n v="1"/>
    <s v="Range 1"/>
    <s v="-"/>
  </r>
  <r>
    <s v="853929"/>
    <s v="2000010972647282"/>
    <s v="mercadolivre"/>
    <s v="olistph"/>
    <s v="closed"/>
    <s v="sac"/>
    <s v="Mensageria"/>
    <d v="2025-03-12T19:18:28"/>
    <d v="2025-03-13T08:18:28"/>
    <d v="2025-03-12T19:18:28"/>
    <d v="2025-03-12T21:22:09"/>
    <x v="16"/>
    <s v="kauan.santos.ext@olist.com"/>
    <s v="Entrega"/>
    <s v="Quero falar sobre o meu endereço"/>
    <s v="Meu endereço está incompleto"/>
    <m/>
    <m/>
    <s v="Interação com o buyer"/>
    <m/>
    <m/>
    <s v="entregaquero falar sobre o meu endereçomeu endereço está incompleto"/>
    <n v="2"/>
    <n v="0"/>
    <n v="-1"/>
    <n v="1"/>
    <d v="2025-03-12T00:00:00"/>
    <n v="1"/>
    <s v="mercadolivreMensageria"/>
    <s v="mercadolivremsg"/>
    <s v="entregaquero falar sobre o meu endereçomeu endereço está incompleto2000010972647282olistphmercadolivremsg"/>
    <n v="1"/>
    <s v="Sim"/>
    <s v="2025-03"/>
    <s v="2000010972647282olistphmercadolivremsg"/>
    <n v="1"/>
    <s v="Range 1"/>
    <s v="-"/>
  </r>
  <r>
    <s v="1242232"/>
    <s v="201035927687001"/>
    <s v="b2w"/>
    <s v="olistb2w2x"/>
    <s v="closed"/>
    <s v="sac"/>
    <s v="Reclamação"/>
    <d v="2025-03-12T15:55:12"/>
    <d v="2025-03-13T03:48:44"/>
    <d v="2025-03-12T15:55:12"/>
    <d v="2025-03-12T21:22:22"/>
    <x v="14"/>
    <s v="kauan.santos.ext@olist.com"/>
    <s v="Entrega"/>
    <s v="Quero saber sobre prazos de entrega"/>
    <s v="Quero código de rastreio"/>
    <m/>
    <s v="02-1035927687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9056"/>
    <m/>
    <s v="2025-03"/>
    <s v="201035927687001olistb2w2xb2w"/>
    <n v="1"/>
    <s v="Range 1"/>
    <s v="-"/>
  </r>
  <r>
    <s v="853932"/>
    <s v="2000010906683986"/>
    <s v="mercadolivre"/>
    <s v="olisttop"/>
    <s v="closed"/>
    <s v="sac"/>
    <s v="Mensageria"/>
    <d v="2025-03-12T19:22:41"/>
    <d v="2025-03-13T08:22:41"/>
    <d v="2025-03-12T19:22:41"/>
    <d v="2025-03-12T21:24:27"/>
    <x v="16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2T00:00:00"/>
    <n v="1"/>
    <s v="mercadolivreMensageria"/>
    <s v="mercadolivremsg"/>
    <s v="compraquero agradecer pela compra que eu fizquero agradecer pela compra que eu fiz2000010906683986olisttopmercadolivremsg"/>
    <n v="1"/>
    <s v="Sim"/>
    <s v="2025-03"/>
    <s v="2000010906683986olisttopmercadolivremsg"/>
    <n v="1"/>
    <s v="Range 1"/>
    <s v="-"/>
  </r>
  <r>
    <s v="1236493"/>
    <s v="701-7090786-4453017"/>
    <s v="amazon"/>
    <s v="olistcatalogamazon"/>
    <s v="closed"/>
    <s v="sac"/>
    <s v="Reclamação"/>
    <d v="2025-03-12T07:38:13"/>
    <d v="2025-03-12T22:24:29"/>
    <d v="2025-03-12T07:38:13"/>
    <d v="2025-03-12T21:24:29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amazonReclamação"/>
    <s v="amazon"/>
    <s v="comprajá fiz a compra e me arrependime arrependi da compra (motivo não informado)701-7090786-4453017olistcatalogamazonamazon"/>
    <n v="1"/>
    <s v="Sim"/>
    <s v="2025-03"/>
    <s v="701-7090786-4453017olistcatalogamazonamazon"/>
    <n v="1"/>
    <s v="Range 1"/>
    <s v="-"/>
  </r>
  <r>
    <s v="848386"/>
    <s v="2000010996942602"/>
    <s v="mercadolivre"/>
    <s v="olist"/>
    <s v="closed"/>
    <s v="claim"/>
    <s v="Reclamação"/>
    <d v="2025-03-12T10:16:32"/>
    <d v="2025-03-13T12:16:32"/>
    <d v="2025-03-12T10:16:32"/>
    <d v="2025-03-12T21:25:34"/>
    <x v="1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2T00:00:00"/>
    <n v="0"/>
    <s v="mercadolivreReclamação"/>
    <s v="mercadolivrerec"/>
    <m/>
    <n v="59057"/>
    <m/>
    <s v="2025-03"/>
    <s v="2000010996942602olistmercadolivrerec"/>
    <n v="1"/>
    <s v="Range 1"/>
    <s v="-"/>
  </r>
  <r>
    <s v="848159"/>
    <s v="2000010769271208"/>
    <s v="mercadolivre"/>
    <s v="olist"/>
    <s v="closed"/>
    <s v="claim"/>
    <s v="Reclamação"/>
    <d v="2025-03-12T06:19:49"/>
    <d v="2025-03-13T10:19:00"/>
    <d v="2025-03-12T06:19:49"/>
    <d v="2025-03-12T21:25:58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2T00:00:00"/>
    <n v="1"/>
    <s v="mercadolivreReclamação"/>
    <s v="mercadolivrerec"/>
    <s v="comprajá fiz a compra e me arrependime arrependi da compra (motivo não informado)2000010769271208olistmercadolivrerec"/>
    <n v="1"/>
    <s v="Sim"/>
    <s v="2025-03"/>
    <s v="2000010769271208olistmercadolivrerec"/>
    <n v="1"/>
    <s v="Range 1"/>
    <s v="-"/>
  </r>
  <r>
    <s v="1242231"/>
    <s v="201035851474001"/>
    <s v="b2w"/>
    <s v="olistb2w2x"/>
    <s v="closed"/>
    <s v="sac"/>
    <s v="Reclamação"/>
    <d v="2025-03-12T15:55:12"/>
    <d v="2025-03-13T03:48:44"/>
    <d v="2025-03-12T15:55:12"/>
    <d v="2025-03-12T21:26:05"/>
    <x v="14"/>
    <s v="kauan.santos.ext@olist.com"/>
    <s v="Entrega"/>
    <s v="Quero saber sobre prazos de entrega"/>
    <s v="Quero código de rastreio"/>
    <m/>
    <s v="02-1035851474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9058"/>
    <m/>
    <s v="2025-03"/>
    <s v="201035851474001olistb2w2xb2w"/>
    <n v="1"/>
    <s v="Range 1"/>
    <s v="-"/>
  </r>
  <r>
    <s v="853936"/>
    <s v="2000010907415790"/>
    <s v="mercadolivre"/>
    <s v="olistsp"/>
    <s v="closed"/>
    <s v="sac"/>
    <s v="Mensageria"/>
    <d v="2025-03-12T19:26:35"/>
    <d v="2025-03-13T08:26:35"/>
    <d v="2025-03-12T19:26:35"/>
    <d v="2025-03-12T21:27:07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2T00:00:00"/>
    <n v="1"/>
    <s v="mercadolivreMensageria"/>
    <s v="mercadolivremsg"/>
    <s v="entregaa entrega aconteceu de forma incorretaproduto veio quebrado/embalagem está avariada2000010907415790olistspmercadolivremsg"/>
    <n v="1"/>
    <s v="Sim"/>
    <s v="2025-03"/>
    <s v="2000010907415790olistspmercadolivremsg"/>
    <n v="1"/>
    <s v="Range 1"/>
    <s v="-"/>
  </r>
  <r>
    <s v="853539"/>
    <s v="2000010998806098"/>
    <s v="mercadolivre"/>
    <s v="olistsp"/>
    <s v="closed"/>
    <s v="claim"/>
    <s v="Reclamação"/>
    <d v="2025-03-12T13:17:49"/>
    <d v="2025-03-13T15:17:49"/>
    <d v="2025-03-12T13:17:49"/>
    <d v="2025-03-12T21:29:28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1"/>
    <n v="1"/>
    <d v="2025-03-12T00:00:00"/>
    <n v="0"/>
    <s v="mercadolivreReclamação"/>
    <s v="mercadolivrerec"/>
    <m/>
    <n v="59059"/>
    <m/>
    <s v="2025-03"/>
    <s v="2000010998806098olistspmercadolivrerec"/>
    <n v="1"/>
    <s v="Range 1"/>
    <s v="-"/>
  </r>
  <r>
    <s v="848156"/>
    <s v="2000010747199024"/>
    <s v="mercadolivre"/>
    <s v="olisttop"/>
    <s v="closed"/>
    <s v="claim"/>
    <s v="Reclamação"/>
    <d v="2025-03-12T06:19:51"/>
    <d v="2025-03-13T10:19:00"/>
    <d v="2025-03-12T06:19:51"/>
    <d v="2025-03-12T21:30:10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747199024olisttopmercadolivrerec"/>
    <n v="1"/>
    <s v="Sim"/>
    <s v="2025-03"/>
    <s v="2000010747199024olisttopmercadolivrerec"/>
    <n v="1"/>
    <s v="Range 1"/>
    <s v="-"/>
  </r>
  <r>
    <s v="853413"/>
    <s v="2000010969631444"/>
    <s v="mercadolivre"/>
    <s v="olisttop"/>
    <s v="closed"/>
    <s v="claim"/>
    <s v="Reclamação"/>
    <d v="2025-03-12T11:32:57"/>
    <d v="2025-03-13T13:32:57"/>
    <d v="2025-03-12T11:32:57"/>
    <d v="2025-03-12T21:30:35"/>
    <x v="16"/>
    <s v="kauan.santos.ext@olist.com"/>
    <s v="Compra"/>
    <s v="Já fiz minha compra e tive um problema de pagamento"/>
    <s v="A compra foi cancelada sem autorização"/>
    <m/>
    <m/>
    <s v="Finalização de tratativa"/>
    <m/>
    <m/>
    <s v="comprajá fiz minha compra e tive um problema de pagamentoa compra foi cancelada sem autorização"/>
    <n v="1"/>
    <n v="0"/>
    <n v="-1"/>
    <n v="1"/>
    <d v="2025-03-12T00:00:00"/>
    <n v="0"/>
    <s v="mercadolivreReclamação"/>
    <s v="mercadolivrerec"/>
    <m/>
    <n v="59060"/>
    <m/>
    <s v="2025-03"/>
    <s v="2000010969631444olisttopmercadolivrerec"/>
    <n v="1"/>
    <s v="Range 1"/>
    <s v="-"/>
  </r>
  <r>
    <s v="848376"/>
    <s v="2000010970390602"/>
    <s v="mercadolivre"/>
    <s v="olist"/>
    <s v="closed"/>
    <s v="claim"/>
    <s v="Reclamação"/>
    <d v="2025-03-12T10:10:38"/>
    <d v="2025-03-13T12:10:38"/>
    <d v="2025-03-12T10:10:38"/>
    <d v="2025-03-12T21:32:03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1"/>
    <n v="1"/>
    <d v="2025-03-12T00:00:00"/>
    <n v="0"/>
    <s v="mercadolivreReclamação"/>
    <s v="mercadolivrerec"/>
    <m/>
    <n v="59061"/>
    <m/>
    <s v="2025-03"/>
    <s v="2000010970390602olistmercadolivrerec"/>
    <n v="1"/>
    <s v="Range 1"/>
    <s v="-"/>
  </r>
  <r>
    <s v="854020"/>
    <s v="2000011003426212"/>
    <s v="mercadolivre"/>
    <s v="olistph"/>
    <s v="closed"/>
    <s v="claim"/>
    <s v="Reclamação"/>
    <d v="2025-03-12T21:05:50"/>
    <d v="2025-03-14T09:05:50"/>
    <d v="2025-03-12T21:05:50"/>
    <d v="2025-03-12T21:32:11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2"/>
    <n v="1"/>
    <d v="2025-03-12T00:00:00"/>
    <n v="0"/>
    <s v="mercadolivreReclamação"/>
    <s v="mercadolivrerec"/>
    <m/>
    <n v="59062"/>
    <m/>
    <s v="2025-03"/>
    <s v="2000011003426212olistphmercadolivrerec"/>
    <n v="1"/>
    <s v="Range 1"/>
    <s v="-"/>
  </r>
  <r>
    <s v="848162"/>
    <s v="2000010768544234"/>
    <s v="mercadolivre"/>
    <s v="olisttop"/>
    <s v="closed"/>
    <s v="claim"/>
    <s v="Reclamação"/>
    <d v="2025-03-12T06:29:28"/>
    <d v="2025-03-13T10:29:00"/>
    <d v="2025-03-12T06:29:28"/>
    <d v="2025-03-12T21:32:3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2T00:00:00"/>
    <n v="1"/>
    <s v="mercadolivreReclamação"/>
    <s v="mercadolivrerec"/>
    <s v="compraquero falar sobre reembolsomeu reembolso não aconteceu2000010768544234olisttopmercadolivrerec"/>
    <n v="1"/>
    <s v="Sim"/>
    <s v="2025-03"/>
    <s v="2000010768544234olisttopmercadolivrerec"/>
    <n v="1"/>
    <s v="Range 1"/>
    <s v="-"/>
  </r>
  <r>
    <s v="1242230"/>
    <s v="201035846840001"/>
    <s v="b2w"/>
    <s v="olistb2w2x"/>
    <s v="closed"/>
    <s v="sac"/>
    <s v="Reclamação"/>
    <d v="2025-03-12T15:55:12"/>
    <d v="2025-03-13T03:48:44"/>
    <d v="2025-03-12T15:55:12"/>
    <d v="2025-03-12T21:33:06"/>
    <x v="14"/>
    <s v="kauan.santos.ext@olist.com"/>
    <s v="Entrega"/>
    <s v="Quero saber sobre prazos de entrega"/>
    <s v="Quero código de rastreio"/>
    <m/>
    <s v="02-1035846840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9063"/>
    <m/>
    <s v="2025-03"/>
    <s v="201035846840001olistb2w2xb2w"/>
    <n v="2"/>
    <s v="Range 1"/>
    <s v="-"/>
  </r>
  <r>
    <s v="853642"/>
    <s v="2000010999756644"/>
    <s v="mercadolivre"/>
    <s v="olist"/>
    <s v="closed"/>
    <s v="claim"/>
    <s v="Reclamação"/>
    <d v="2025-03-12T14:40:19"/>
    <d v="2025-03-13T16:40:19"/>
    <d v="2025-03-12T14:40:19"/>
    <d v="2025-03-12T21:33:51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1"/>
    <n v="1"/>
    <d v="2025-03-12T00:00:00"/>
    <n v="0"/>
    <s v="mercadolivreReclamação"/>
    <s v="mercadolivrerec"/>
    <m/>
    <n v="59064"/>
    <m/>
    <s v="2025-03"/>
    <s v="2000010999756644olistmercadolivrerec"/>
    <n v="1"/>
    <s v="Range 1"/>
    <s v="-"/>
  </r>
  <r>
    <s v="1242229"/>
    <s v="201035891199001"/>
    <s v="b2w"/>
    <s v="olistb2w2x"/>
    <s v="closed"/>
    <s v="sac"/>
    <s v="Reclamação"/>
    <d v="2025-03-12T15:55:12"/>
    <d v="2025-03-13T03:48:44"/>
    <d v="2025-03-12T15:55:12"/>
    <d v="2025-03-12T21:38:09"/>
    <x v="14"/>
    <s v="kauan.santos.ext@olist.com"/>
    <s v="Entrega"/>
    <s v="Quero saber sobre prazos de entrega"/>
    <s v="Quero código de rastreio"/>
    <m/>
    <s v="02-1035891199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9065"/>
    <m/>
    <s v="2025-03"/>
    <s v="201035891199001olistb2w2xb2w"/>
    <n v="1"/>
    <s v="Range 1"/>
    <s v="-"/>
  </r>
  <r>
    <s v="848176"/>
    <s v="2000010896991932"/>
    <s v="mercadolivre"/>
    <s v="olist"/>
    <s v="closed"/>
    <s v="claim"/>
    <s v="Reclamação"/>
    <d v="2025-03-12T06:56:09"/>
    <d v="2025-03-13T10:56:00"/>
    <d v="2025-03-12T06:56:09"/>
    <d v="2025-03-12T21:40:01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2T00:00:00"/>
    <n v="1"/>
    <s v="mercadolivreReclamação"/>
    <s v="mercadolivrerec"/>
    <s v="comprajá fiz a compra e me arrependinão era o que esperava2000010896991932olistmercadolivrerec"/>
    <n v="2"/>
    <s v="Sim"/>
    <s v="2025-03"/>
    <s v="2000010896991932olistmercadolivrerec"/>
    <n v="2"/>
    <s v="Range 1"/>
    <s v="-"/>
  </r>
  <r>
    <s v="853860"/>
    <s v="2000011002171408"/>
    <s v="mercadolivre"/>
    <s v="olistph"/>
    <s v="closed"/>
    <s v="claim"/>
    <s v="Reclamação"/>
    <d v="2025-03-12T18:11:28"/>
    <d v="2025-03-13T20:11:28"/>
    <d v="2025-03-12T18:11:28"/>
    <d v="2025-03-12T21:40:09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12T00:00:00"/>
    <n v="0"/>
    <s v="mercadolivreReclamação"/>
    <s v="mercadolivrerec"/>
    <m/>
    <n v="59066"/>
    <m/>
    <s v="2025-03"/>
    <s v="2000011002171408olistphmercadolivrerec"/>
    <n v="1"/>
    <s v="Range 1"/>
    <s v="-"/>
  </r>
  <r>
    <s v="1238140"/>
    <s v="2000010650530070"/>
    <s v="mercadolivre"/>
    <s v="olisttop"/>
    <s v="closed"/>
    <s v="sac"/>
    <s v="Reclamação"/>
    <d v="2025-03-12T08:22:55"/>
    <d v="2025-03-14T08:22:55"/>
    <d v="2025-03-12T08:22:55"/>
    <d v="2025-03-12T21:41:17"/>
    <x v="16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2"/>
    <n v="1"/>
    <d v="2025-03-12T00:00:00"/>
    <n v="0"/>
    <s v="mercadolivreReclamação"/>
    <s v="mercadolivrerec"/>
    <m/>
    <n v="59067"/>
    <m/>
    <s v="2025-03"/>
    <s v="2000010650530070olisttopmercadolivrerec"/>
    <n v="2"/>
    <s v="Range 1"/>
    <s v="-"/>
  </r>
  <r>
    <s v="848177"/>
    <s v="2000010954912966"/>
    <s v="mercadolivre"/>
    <s v="olist"/>
    <s v="closed"/>
    <s v="claim"/>
    <s v="Reclamação"/>
    <d v="2025-03-12T06:57:51"/>
    <d v="2025-03-13T10:57:00"/>
    <d v="2025-03-12T06:57:51"/>
    <d v="2025-03-12T21:41:3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54912966olistmercadolivrerec"/>
    <n v="1"/>
    <s v="Sim"/>
    <s v="2025-03"/>
    <s v="2000010954912966olistmercadolivrerec"/>
    <n v="1"/>
    <s v="Range 1"/>
    <s v="-"/>
  </r>
  <r>
    <s v="853799"/>
    <s v="2000011001574406"/>
    <s v="mercadolivre"/>
    <s v="olistph"/>
    <s v="closed"/>
    <s v="claim"/>
    <s v="Reclamação"/>
    <d v="2025-03-12T17:14:07"/>
    <d v="2025-03-13T19:14:07"/>
    <d v="2025-03-12T17:14:07"/>
    <d v="2025-03-12T21:41:54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2T00:00:00"/>
    <n v="0"/>
    <s v="mercadolivreReclamação"/>
    <s v="mercadolivrerec"/>
    <m/>
    <n v="59068"/>
    <m/>
    <s v="2025-03"/>
    <s v="2000011001574406olistphmercadolivrerec"/>
    <n v="1"/>
    <s v="Range 1"/>
    <s v="-"/>
  </r>
  <r>
    <s v="1242228"/>
    <s v="201035928394001"/>
    <s v="b2w"/>
    <s v="olistb2w2x"/>
    <s v="closed"/>
    <s v="sac"/>
    <s v="Reclamação"/>
    <d v="2025-03-12T15:55:12"/>
    <d v="2025-03-13T03:48:44"/>
    <d v="2025-03-12T15:55:12"/>
    <d v="2025-03-12T21:44:00"/>
    <x v="14"/>
    <s v="kauan.santos.ext@olist.com"/>
    <s v="Entrega"/>
    <s v="Quero saber sobre prazos de entrega"/>
    <s v="Quero código de rastreio"/>
    <m/>
    <s v="02-1035928394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9069"/>
    <m/>
    <s v="2025-03"/>
    <s v="201035928394001olistb2w2xb2w"/>
    <n v="2"/>
    <s v="Range 1"/>
    <s v="-"/>
  </r>
  <r>
    <s v="848182"/>
    <s v="2000010946771014"/>
    <s v="mercadolivre"/>
    <s v="olist"/>
    <s v="closed"/>
    <s v="claim"/>
    <s v="Reclamação"/>
    <d v="2025-03-12T07:05:48"/>
    <d v="2025-03-13T10:05:00"/>
    <d v="2025-03-12T07:05:48"/>
    <d v="2025-03-12T21:44:2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2T00:00:00"/>
    <n v="1"/>
    <s v="mercadolivreReclamação"/>
    <s v="mercadolivrerec"/>
    <s v="entregaa entrega do meu produto não aconteceutransportadora disse que entregou, mas eu não recebi2000010946771014olistmercadolivrerec"/>
    <n v="1"/>
    <s v="Sim"/>
    <s v="2025-03"/>
    <s v="2000010946771014olistmercadolivrerec"/>
    <n v="1"/>
    <s v="Range 1"/>
    <s v="-"/>
  </r>
  <r>
    <s v="1238141"/>
    <s v="2000010650530070"/>
    <s v="mercadolivre"/>
    <s v="olisttop"/>
    <s v="closed"/>
    <s v="sac"/>
    <s v="Reclamação"/>
    <d v="2025-03-12T08:22:55"/>
    <d v="2025-03-14T08:22:55"/>
    <d v="2025-03-12T08:22:55"/>
    <d v="2025-03-12T21:45:19"/>
    <x v="16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-2"/>
    <n v="1"/>
    <d v="2025-03-12T00:00:00"/>
    <n v="0"/>
    <s v="mercadolivreReclamação"/>
    <s v="mercadolivrerec"/>
    <m/>
    <n v="59070"/>
    <m/>
    <s v="2025-03"/>
    <s v="2000010650530070olisttopmercadolivrerec"/>
    <n v="3"/>
    <s v="Range 1"/>
    <s v="-"/>
  </r>
  <r>
    <s v="853654"/>
    <s v="2000010997225946"/>
    <s v="mercadolivre"/>
    <s v="olistph"/>
    <s v="closed"/>
    <s v="claim"/>
    <s v="Reclamação"/>
    <d v="2025-03-12T14:55:10"/>
    <d v="2025-03-13T16:55:10"/>
    <d v="2025-03-12T14:55:10"/>
    <d v="2025-03-12T21:45:43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2T00:00:00"/>
    <n v="0"/>
    <s v="mercadolivreReclamação"/>
    <s v="mercadolivrerec"/>
    <m/>
    <n v="59071"/>
    <m/>
    <s v="2025-03"/>
    <s v="2000010997225946olistphmercadolivrerec"/>
    <n v="1"/>
    <s v="Range 1"/>
    <s v="-"/>
  </r>
  <r>
    <s v="853457"/>
    <s v="2000010860478968"/>
    <s v="mercadolivre"/>
    <s v="olistph"/>
    <s v="closed"/>
    <s v="claim"/>
    <s v="Reclamação"/>
    <d v="2025-03-12T12:25:09"/>
    <d v="2025-03-13T14:25:09"/>
    <d v="2025-03-12T12:25:09"/>
    <d v="2025-03-12T21:47:47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1"/>
    <n v="1"/>
    <d v="2025-03-12T00:00:00"/>
    <n v="0"/>
    <s v="mercadolivreReclamação"/>
    <s v="mercadolivrerec"/>
    <m/>
    <n v="59072"/>
    <m/>
    <s v="2025-03"/>
    <s v="2000010860478968olistphmercadolivrerec"/>
    <n v="1"/>
    <s v="Range 1"/>
    <s v="-"/>
  </r>
  <r>
    <s v="1242227"/>
    <s v="201035882665001"/>
    <s v="b2w"/>
    <s v="olistb2w2x"/>
    <s v="closed"/>
    <s v="sac"/>
    <s v="Reclamação"/>
    <d v="2025-03-12T15:55:12"/>
    <d v="2025-03-13T03:48:44"/>
    <d v="2025-03-12T15:55:12"/>
    <d v="2025-03-12T21:48:01"/>
    <x v="14"/>
    <s v="kauan.santos.ext@olist.com"/>
    <s v="Entrega"/>
    <s v="Quero saber sobre prazos de entrega"/>
    <s v="Quero código de rastreio"/>
    <m/>
    <s v="02-1035882665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9073"/>
    <m/>
    <s v="2025-03"/>
    <s v="201035882665001olistb2w2xb2w"/>
    <n v="1"/>
    <s v="Range 1"/>
    <s v="-"/>
  </r>
  <r>
    <s v="853937"/>
    <s v="2000010997266710"/>
    <s v="mercadolivre"/>
    <s v="olist"/>
    <s v="closed"/>
    <s v="sac"/>
    <s v="Mensageria"/>
    <d v="2025-03-12T19:27:55"/>
    <d v="2025-03-13T08:27:55"/>
    <d v="2025-03-12T19:27:55"/>
    <d v="2025-03-12T21:48:17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2T00:00:00"/>
    <n v="1"/>
    <s v="mercadolivreMensageria"/>
    <s v="mercadolivremsg"/>
    <s v="comprajá fiz a compra e me arrependinão posso esperar que o produto chegue2000010997266710olistmercadolivremsg"/>
    <n v="1"/>
    <s v="Sim"/>
    <s v="2025-03"/>
    <s v="2000010997266710olistmercadolivremsg"/>
    <n v="2"/>
    <s v="Range 1"/>
    <s v="-"/>
  </r>
  <r>
    <s v="848183"/>
    <s v="2000010770649688"/>
    <s v="mercadolivre"/>
    <s v="olist"/>
    <s v="closed"/>
    <s v="claim"/>
    <s v="Reclamação"/>
    <d v="2025-03-12T07:07:29"/>
    <d v="2025-03-13T10:07:00"/>
    <d v="2025-03-12T07:07:29"/>
    <d v="2025-03-12T21:49:05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770649688olistmercadolivrerec"/>
    <n v="1"/>
    <s v="Sim"/>
    <s v="2025-03"/>
    <s v="2000010770649688olistmercadolivrerec"/>
    <n v="1"/>
    <s v="Range 1"/>
    <s v="-"/>
  </r>
  <r>
    <s v="853450"/>
    <s v="2000010942887742"/>
    <s v="mercadolivre"/>
    <s v="olistph"/>
    <s v="closed"/>
    <s v="claim"/>
    <s v="Reclamação"/>
    <d v="2025-03-12T12:22:22"/>
    <d v="2025-03-13T14:22:22"/>
    <d v="2025-03-12T12:22:22"/>
    <d v="2025-03-12T21:49:18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1"/>
    <n v="1"/>
    <d v="2025-03-12T00:00:00"/>
    <n v="0"/>
    <s v="mercadolivreReclamação"/>
    <s v="mercadolivrerec"/>
    <m/>
    <n v="59074"/>
    <m/>
    <s v="2025-03"/>
    <s v="2000010942887742olistphmercadolivrerec"/>
    <n v="1"/>
    <s v="Range 1"/>
    <s v="-"/>
  </r>
  <r>
    <s v="1242226"/>
    <s v="201035930130001"/>
    <s v="b2w"/>
    <s v="olistb2w2x"/>
    <s v="closed"/>
    <s v="sac"/>
    <s v="Reclamação"/>
    <d v="2025-03-12T15:55:12"/>
    <d v="2025-03-13T03:48:44"/>
    <d v="2025-03-12T15:55:12"/>
    <d v="2025-03-12T21:52:58"/>
    <x v="14"/>
    <s v="kauan.santos.ext@olist.com"/>
    <s v="Entrega"/>
    <s v="Quero saber sobre prazos de entrega"/>
    <s v="Quero código de rastreio"/>
    <m/>
    <s v="02-1035930130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9075"/>
    <m/>
    <s v="2025-03"/>
    <s v="201035930130001olistb2w2xb2w"/>
    <n v="1"/>
    <s v="Range 1"/>
    <s v="-"/>
  </r>
  <r>
    <s v="853938"/>
    <s v="2000010965927852"/>
    <s v="mercadolivre"/>
    <s v="olist"/>
    <s v="closed"/>
    <s v="sac"/>
    <s v="Mensageria"/>
    <d v="2025-03-12T19:29:22"/>
    <d v="2025-03-13T08:29:22"/>
    <d v="2025-03-12T19:29:22"/>
    <d v="2025-03-12T21:53:3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2T00:00:00"/>
    <n v="1"/>
    <s v="mercadolivreMensageria"/>
    <s v="mercadolivremsg"/>
    <s v="entregaquero saber sobre prazos de entregameu pedido está atrasado2000010965927852olistmercadolivremsg"/>
    <n v="1"/>
    <s v="Sim"/>
    <s v="2025-03"/>
    <s v="2000010965927852olistmercadolivremsg"/>
    <n v="1"/>
    <s v="Range 1"/>
    <s v="-"/>
  </r>
  <r>
    <s v="848187"/>
    <s v="2000010867884160"/>
    <s v="mercadolivre"/>
    <s v="olisttop"/>
    <s v="closed"/>
    <s v="claim"/>
    <s v="Reclamação"/>
    <d v="2025-03-12T07:12:20"/>
    <d v="2025-03-13T10:12:00"/>
    <d v="2025-03-12T07:12:20"/>
    <d v="2025-03-12T21:54:17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2T00:00:00"/>
    <n v="0"/>
    <s v="mercadolivreReclamação"/>
    <s v="mercadolivrerec"/>
    <m/>
    <n v="59076"/>
    <m/>
    <s v="2025-03"/>
    <s v="2000010867884160olisttopmercadolivrerec"/>
    <n v="1"/>
    <s v="Range 1"/>
    <s v="-"/>
  </r>
  <r>
    <s v="848196"/>
    <s v="2000010776716744"/>
    <s v="mercadolivre"/>
    <s v="olisttop"/>
    <s v="closed"/>
    <s v="claim"/>
    <s v="Reclamação"/>
    <d v="2025-03-12T07:32:08"/>
    <d v="2025-03-13T10:32:00"/>
    <d v="2025-03-12T07:32:08"/>
    <d v="2025-03-12T21:55:03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2T00:00:00"/>
    <n v="1"/>
    <s v="mercadolivreReclamação"/>
    <s v="mercadolivrerec"/>
    <s v="entregaquero saber sobre prazos de entregameu pedido está atrasado2000010776716744olisttopmercadolivrerec"/>
    <n v="1"/>
    <s v="Sim"/>
    <s v="2025-03"/>
    <s v="2000010776716744olisttopmercadolivrerec"/>
    <n v="1"/>
    <s v="Range 1"/>
    <s v="-"/>
  </r>
  <r>
    <s v="848155"/>
    <s v="2000010738442116"/>
    <s v="mercadolivre"/>
    <s v="olistplatinum"/>
    <s v="closed"/>
    <s v="claim"/>
    <s v="Reclamação"/>
    <d v="2025-03-12T06:17:20"/>
    <d v="2025-03-13T10:17:00"/>
    <d v="2025-03-12T06:17:20"/>
    <d v="2025-03-12T21:55:22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12T00:00:00"/>
    <n v="0"/>
    <s v="mercadolivreReclamação"/>
    <s v="mercadolivrerec"/>
    <m/>
    <n v="59077"/>
    <m/>
    <s v="2025-03"/>
    <s v="2000010738442116olistplatinummercadolivrerec"/>
    <n v="2"/>
    <s v="Range 1"/>
    <s v="-"/>
  </r>
  <r>
    <s v="1242225"/>
    <s v="201035928688001"/>
    <s v="b2w"/>
    <s v="olistb2w2x"/>
    <s v="closed"/>
    <s v="sac"/>
    <s v="Reclamação"/>
    <d v="2025-03-12T15:55:12"/>
    <d v="2025-03-13T03:48:44"/>
    <d v="2025-03-12T15:55:12"/>
    <d v="2025-03-12T21:57:37"/>
    <x v="14"/>
    <s v="kauan.santos.ext@olist.com"/>
    <s v="Entrega"/>
    <s v="Quero saber sobre prazos de entrega"/>
    <s v="Quero código de rastreio"/>
    <m/>
    <s v="02-1035928688"/>
    <s v="Sem atuação no protocolo - Já tratado"/>
    <m/>
    <s v="Não"/>
    <s v="entregaquero saber sobre prazos de entregaquero código de rastreio"/>
    <n v="1"/>
    <n v="0"/>
    <n v="-1"/>
    <n v="1"/>
    <d v="2025-03-12T00:00:00"/>
    <n v="0"/>
    <s v="b2wReclamação"/>
    <s v="b2w"/>
    <m/>
    <n v="59078"/>
    <m/>
    <s v="2025-03"/>
    <s v="201035928688001olistb2w2xb2w"/>
    <n v="1"/>
    <s v="Range 1"/>
    <s v="-"/>
  </r>
  <r>
    <s v="853970"/>
    <s v="2000010988988526"/>
    <s v="mercadolivre"/>
    <s v="olistsp"/>
    <s v="closed"/>
    <s v="claim"/>
    <s v="Reclamação"/>
    <d v="2025-03-12T20:09:24"/>
    <d v="2025-03-14T08:09:24"/>
    <d v="2025-03-12T20:09:24"/>
    <d v="2025-03-12T21:57:48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2"/>
    <n v="1"/>
    <d v="2025-03-12T00:00:00"/>
    <n v="0"/>
    <s v="mercadolivreReclamação"/>
    <s v="mercadolivrerec"/>
    <m/>
    <n v="59079"/>
    <m/>
    <s v="2025-03"/>
    <s v="2000010988988526olistspmercadolivrerec"/>
    <n v="1"/>
    <s v="Range 1"/>
    <s v="-"/>
  </r>
  <r>
    <s v="853941"/>
    <s v="2000010791267846"/>
    <s v="mercadolivre"/>
    <s v="olist"/>
    <s v="closed"/>
    <s v="sac"/>
    <s v="Mensageria"/>
    <d v="2025-03-12T19:33:42"/>
    <d v="2025-03-13T08:33:42"/>
    <d v="2025-03-12T19:33:42"/>
    <d v="2025-03-12T21:58:12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2T00:00:00"/>
    <n v="1"/>
    <s v="mercadolivreMensageria"/>
    <s v="mercadolivremsg"/>
    <s v="entregaa entrega aconteceu de forma incorretaa entrega veio faltando item2000010791267846olistmercadolivremsg"/>
    <n v="4"/>
    <s v="Sim"/>
    <s v="2025-03"/>
    <s v="2000010791267846olistmercadolivremsg"/>
    <n v="3"/>
    <s v="Range 1"/>
    <s v="-"/>
  </r>
  <r>
    <s v="853954"/>
    <s v="2000010988988526"/>
    <s v="mercadolivre"/>
    <s v="olistsp"/>
    <s v="closed"/>
    <s v="sac"/>
    <s v="Mensageria"/>
    <d v="2025-03-12T19:49:48"/>
    <d v="2025-03-13T08:49:48"/>
    <d v="2025-03-12T19:49:48"/>
    <d v="2025-03-12T21:58:19"/>
    <x v="13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2T00:00:00"/>
    <n v="0"/>
    <s v="mercadolivreMensageria"/>
    <s v="mercadolivremsg"/>
    <m/>
    <n v="59080"/>
    <m/>
    <s v="2025-03"/>
    <s v="2000010988988526olistspmercadolivremsg"/>
    <n v="1"/>
    <s v="Range 1"/>
    <s v="-"/>
  </r>
  <r>
    <s v="848197"/>
    <s v="2000010941712930"/>
    <s v="mercadolivre"/>
    <s v="olistts"/>
    <s v="closed"/>
    <s v="claim"/>
    <s v="Reclamação"/>
    <d v="2025-03-12T07:32:09"/>
    <d v="2025-03-13T10:32:00"/>
    <d v="2025-03-12T07:32:09"/>
    <d v="2025-03-12T21:58:26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2T00:00:00"/>
    <n v="1"/>
    <s v="mercadolivreReclamação"/>
    <s v="mercadolivrerec"/>
    <s v="produtotive problema com produto/embalagemacho que o produto não é verdadeiro2000010941712930olisttsmercadolivrerec"/>
    <n v="1"/>
    <s v="Sim"/>
    <s v="2025-03"/>
    <s v="2000010941712930olisttsmercadolivrerec"/>
    <n v="1"/>
    <s v="Range 1"/>
    <s v="-"/>
  </r>
  <r>
    <s v="853721"/>
    <s v="2000010781601948"/>
    <s v="mercadolivre"/>
    <s v="olistsp"/>
    <s v="closed"/>
    <s v="claim"/>
    <s v="Reclamação"/>
    <d v="2025-03-12T16:02:40"/>
    <d v="2025-03-13T18:02:40"/>
    <d v="2025-03-12T16:02:40"/>
    <d v="2025-03-12T22:00:36"/>
    <x v="1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2T00:00:00"/>
    <n v="0"/>
    <s v="mercadolivreReclamação"/>
    <s v="mercadolivrerec"/>
    <m/>
    <n v="59081"/>
    <m/>
    <s v="2025-03"/>
    <s v="2000010781601948olistspmercadolivrerec"/>
    <n v="1"/>
    <s v="Range 1"/>
    <s v="-"/>
  </r>
  <r>
    <s v="853459"/>
    <s v="2000010959234426"/>
    <s v="mercadolivre"/>
    <s v="olistsp"/>
    <s v="closed"/>
    <s v="claim"/>
    <s v="Reclamação"/>
    <d v="2025-03-12T12:25:26"/>
    <d v="2025-03-13T14:25:26"/>
    <d v="2025-03-12T12:25:26"/>
    <d v="2025-03-12T22:03:50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1"/>
    <n v="1"/>
    <d v="2025-03-12T00:00:00"/>
    <n v="0"/>
    <s v="mercadolivreReclamação"/>
    <s v="mercadolivrerec"/>
    <m/>
    <n v="59082"/>
    <m/>
    <s v="2025-03"/>
    <s v="2000010959234426olistspmercadolivrerec"/>
    <n v="1"/>
    <s v="Range 1"/>
    <s v="-"/>
  </r>
  <r>
    <s v="848412"/>
    <s v="2000010951918046"/>
    <s v="mercadolivre"/>
    <s v="olistsp"/>
    <s v="closed"/>
    <s v="claim"/>
    <s v="Reclamação"/>
    <d v="2025-03-12T10:38:57"/>
    <d v="2025-03-13T12:38:57"/>
    <d v="2025-03-12T10:38:57"/>
    <d v="2025-03-12T22:05:32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1"/>
    <n v="1"/>
    <d v="2025-03-12T00:00:00"/>
    <n v="0"/>
    <s v="mercadolivreReclamação"/>
    <s v="mercadolivrerec"/>
    <m/>
    <n v="59083"/>
    <m/>
    <s v="2025-03"/>
    <s v="2000010951918046olistspmercadolivrerec"/>
    <n v="1"/>
    <s v="Range 1"/>
    <s v="-"/>
  </r>
  <r>
    <s v="853718"/>
    <s v="2000010939088598"/>
    <s v="mercadolivre"/>
    <s v="olisttop"/>
    <s v="closed"/>
    <s v="claim"/>
    <s v="Reclamação"/>
    <d v="2025-03-12T15:58:01"/>
    <d v="2025-03-13T17:58:01"/>
    <d v="2025-03-12T15:58:01"/>
    <d v="2025-03-12T22:09:04"/>
    <x v="13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12T00:00:00"/>
    <n v="0"/>
    <s v="mercadolivreReclamação"/>
    <s v="mercadolivrerec"/>
    <m/>
    <n v="59084"/>
    <m/>
    <s v="2025-03"/>
    <s v="2000010939088598olisttopmercadolivrerec"/>
    <n v="1"/>
    <s v="Range 1"/>
    <s v="-"/>
  </r>
  <r>
    <s v="853940"/>
    <s v="2000010975832034"/>
    <s v="mercadolivre"/>
    <s v="olistmercadolivre2xexpresso"/>
    <s v="closed"/>
    <s v="sac"/>
    <s v="Mensageria"/>
    <d v="2025-03-12T19:29:40"/>
    <d v="2025-03-13T08:29:40"/>
    <d v="2025-03-12T19:29:40"/>
    <d v="2025-03-13T08:00:19"/>
    <x v="2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3T00:00:00"/>
    <n v="1"/>
    <s v="mercadolivreMensageria"/>
    <s v="mercadolivremsg"/>
    <s v="nota fiscalestou com um problema na minha nota fiscalpreciso de uma alteração na minha nf2000010975832034olistmercadolivre2xexpressomercadolivremsg"/>
    <n v="2"/>
    <s v="Sim"/>
    <s v="2025-03"/>
    <s v="2000010975832034olistmercadolivre2xexpressomercadolivremsg"/>
    <n v="2"/>
    <s v="Range 1"/>
    <s v="-"/>
  </r>
  <r>
    <s v="1244853"/>
    <s v="1512143948475-01"/>
    <s v="vtex_bancointer"/>
    <s v="olist"/>
    <s v="closed"/>
    <s v="sac"/>
    <s v="Acompanhamento"/>
    <d v="2025-03-13T07:49:17"/>
    <d v="2025-03-15T07:49:17"/>
    <d v="2025-03-13T07:49:17"/>
    <d v="2025-03-13T08:03:20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2"/>
    <n v="1"/>
    <d v="2025-03-13T00:00:00"/>
    <n v="0"/>
    <s v="vtex_bancointerAcompanhamento"/>
    <s v="vtex_bancointer"/>
    <m/>
    <n v="59085"/>
    <m/>
    <s v="2025-03"/>
    <s v="1512143948475-01olistvtex_bancointer"/>
    <n v="3"/>
    <s v="Range 1"/>
    <s v="-"/>
  </r>
  <r>
    <s v="853955"/>
    <s v="2000010960206442"/>
    <s v="mercadolivre"/>
    <s v="olistsp"/>
    <s v="closed"/>
    <s v="sac"/>
    <s v="Mensageria"/>
    <d v="2025-03-12T19:51:49"/>
    <d v="2025-03-13T08:51:49"/>
    <d v="2025-03-12T19:51:49"/>
    <d v="2025-03-13T08:03:43"/>
    <x v="1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60206442olistspmercadolivremsg"/>
    <n v="1"/>
    <s v="Sim"/>
    <s v="2025-03"/>
    <s v="2000010960206442olistspmercadolivremsg"/>
    <n v="1"/>
    <s v="Range 1"/>
    <s v="-"/>
  </r>
  <r>
    <s v="853964"/>
    <s v="2000010960206442"/>
    <s v="mercadolivre"/>
    <s v="olistsp"/>
    <s v="closed"/>
    <s v="claim"/>
    <s v="Reclamação"/>
    <d v="2025-03-12T20:02:06"/>
    <d v="2025-03-14T08:02:06"/>
    <d v="2025-03-12T20:02:06"/>
    <d v="2025-03-13T08:04:0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60206442olistspmercadolivrerec"/>
    <n v="1"/>
    <s v="Sim"/>
    <s v="2025-03"/>
    <s v="2000010960206442olistspmercadolivrerec"/>
    <n v="1"/>
    <s v="Range 1"/>
    <s v="-"/>
  </r>
  <r>
    <s v="1238753"/>
    <s v="45692480401"/>
    <s v="cnova"/>
    <s v="olisttop"/>
    <s v="closed"/>
    <s v="sac"/>
    <s v="Acompanhamento"/>
    <d v="2025-03-12T11:18:15"/>
    <d v="2025-03-14T11:18:15"/>
    <d v="2025-03-12T11:18:15"/>
    <d v="2025-03-13T08:04:57"/>
    <x v="1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3T00:00:00"/>
    <n v="0"/>
    <s v="cnovaAcompanhamento"/>
    <s v="cnova"/>
    <m/>
    <n v="59086"/>
    <m/>
    <s v="2025-03"/>
    <s v="45692480401olisttopcnova"/>
    <n v="1"/>
    <s v="Range 1"/>
    <s v="-"/>
  </r>
  <r>
    <s v="853945"/>
    <s v="2000010846640658"/>
    <s v="mercadolivre"/>
    <s v="olisttop"/>
    <s v="closed"/>
    <s v="sac"/>
    <s v="Mensageria"/>
    <d v="2025-03-12T19:40:56"/>
    <d v="2025-03-13T08:40:56"/>
    <d v="2025-03-12T19:40:56"/>
    <d v="2025-03-13T08:06:06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846640658olisttopmercadolivremsg"/>
    <n v="2"/>
    <s v="Sim"/>
    <s v="2025-03"/>
    <s v="2000010846640658olisttopmercadolivremsg"/>
    <n v="10"/>
    <s v="Range 4"/>
    <s v="-"/>
  </r>
  <r>
    <s v="1243684"/>
    <s v="LU-1412970440613652"/>
    <s v="magazineluiza"/>
    <s v="olistplusmagazineluiza"/>
    <s v="closed"/>
    <s v="sac"/>
    <s v="Reclamação"/>
    <d v="2025-03-13T07:44:25"/>
    <d v="2025-03-13T12:12:31"/>
    <d v="2025-03-13T07:44:25"/>
    <d v="2025-03-13T08:06:18"/>
    <x v="23"/>
    <s v="kauan.santos.ext@olist.com"/>
    <s v="Entrega"/>
    <s v="A entrega aconteceu de forma incorreta"/>
    <s v="Produto veio quebrado/embalagem está avariada"/>
    <m/>
    <s v="2025022015071319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2970440613652olistplusmagazineluiza2025022015071319magazineluiza"/>
    <n v="6"/>
    <s v="Sim"/>
    <s v="2025-03"/>
    <s v="LU-1412970440613652olistplusmagazineluizamagazineluiza"/>
    <n v="3"/>
    <s v="Range 1"/>
    <s v="-"/>
  </r>
  <r>
    <s v="853946"/>
    <s v="2000010918549742"/>
    <s v="mercadolivre"/>
    <s v="olistplatinum"/>
    <s v="closed"/>
    <s v="sac"/>
    <s v="Mensageria"/>
    <d v="2025-03-12T19:41:24"/>
    <d v="2025-03-13T08:41:24"/>
    <d v="2025-03-12T19:41:24"/>
    <d v="2025-03-13T08:07:2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18549742olistplatinummercadolivremsg"/>
    <n v="1"/>
    <s v="Sim"/>
    <s v="2025-03"/>
    <s v="2000010918549742olistplatinummercadolivremsg"/>
    <n v="2"/>
    <s v="Range 1"/>
    <s v="-"/>
  </r>
  <r>
    <s v="854076"/>
    <s v="2000010956018684"/>
    <s v="mercadolivre"/>
    <s v="olistsp"/>
    <s v="closed"/>
    <s v="sac"/>
    <s v="Mensageria"/>
    <d v="2025-03-12T22:34:54"/>
    <d v="2025-03-13T11:34:00"/>
    <d v="2025-03-12T22:34:54"/>
    <d v="2025-03-13T08:08:55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56018684olistspmercadolivremsg"/>
    <n v="1"/>
    <s v="Sim"/>
    <s v="2025-03"/>
    <s v="2000010956018684olistspmercadolivremsg"/>
    <n v="1"/>
    <s v="Range 1"/>
    <s v="-"/>
  </r>
  <r>
    <s v="854216"/>
    <s v="2000010956018684"/>
    <s v="mercadolivre"/>
    <s v="olistsp"/>
    <s v="closed"/>
    <s v="claim"/>
    <s v="Reclamação"/>
    <d v="2025-03-13T07:09:58"/>
    <d v="2025-03-14T10:09:00"/>
    <d v="2025-03-13T07:09:58"/>
    <d v="2025-03-13T08:09:12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3T00:00:00"/>
    <n v="1"/>
    <s v="mercadolivreReclamação"/>
    <s v="mercadolivrerec"/>
    <s v="entregaquero saber sobre prazos de entregameu pedido está atrasado2000010956018684olistspmercadolivrerec"/>
    <n v="1"/>
    <s v="Sim"/>
    <s v="2025-03"/>
    <s v="2000010956018684olistspmercadolivrerec"/>
    <n v="1"/>
    <s v="Range 1"/>
    <s v="-"/>
  </r>
  <r>
    <s v="1244854"/>
    <s v="45706881801"/>
    <s v="cnova"/>
    <s v="olist"/>
    <s v="closed"/>
    <s v="sac"/>
    <s v="Acompanhamento"/>
    <d v="2025-03-13T07:49:17"/>
    <d v="2025-03-15T07:49:17"/>
    <d v="2025-03-13T07:49:17"/>
    <d v="2025-03-13T08:09:21"/>
    <x v="10"/>
    <s v="kauan.santos.ext@olist.com"/>
    <s v="Entrega"/>
    <s v="A entrega aconteceu de forma incorreta"/>
    <s v="A entrega veio faltando item"/>
    <m/>
    <m/>
    <s v="Atendimento N2"/>
    <s v="Retenção GMV"/>
    <s v="Não"/>
    <s v="entregaa entrega aconteceu de forma incorretaa entrega veio faltando item"/>
    <n v="6"/>
    <n v="0"/>
    <n v="-2"/>
    <n v="1"/>
    <d v="2025-03-13T00:00:00"/>
    <n v="0"/>
    <s v="cnovaAcompanhamento"/>
    <s v="cnova"/>
    <m/>
    <n v="59087"/>
    <m/>
    <s v="2025-03"/>
    <s v="45706881801olistcnova"/>
    <n v="2"/>
    <s v="Range 1"/>
    <s v="-"/>
  </r>
  <r>
    <s v="1243927"/>
    <s v="LU-1413270440804290"/>
    <s v="magazineluiza"/>
    <s v="olistcatalogmagazineluiza"/>
    <s v="closed"/>
    <s v="sac"/>
    <s v="Reclamação"/>
    <d v="2025-03-13T07:44:25"/>
    <d v="2025-03-17T05:00:00"/>
    <d v="2025-03-13T07:44:25"/>
    <d v="2025-03-13T08:09:22"/>
    <x v="0"/>
    <s v="kauan.santos.ext@olist.com"/>
    <s v="Entrega"/>
    <s v="A entrega do meu produto não aconteceu"/>
    <s v="Transportadora disse que entregou, mas eu não recebi"/>
    <m/>
    <s v="2025031300194323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3270440804290olistcatalogmagazineluiza2025031300194323magazineluiza"/>
    <n v="1"/>
    <s v="Sim"/>
    <s v="2025-03"/>
    <s v="LU-1413270440804290olistcatalogmagazineluizamagazineluiza"/>
    <n v="1"/>
    <s v="Range 1"/>
    <s v="-"/>
  </r>
  <r>
    <s v="848076"/>
    <s v="2000010765009008"/>
    <s v="mercadolivre"/>
    <s v="olist"/>
    <s v="closed"/>
    <s v="claim"/>
    <s v="Reclamação"/>
    <d v="2025-03-12T00:32:49"/>
    <d v="2025-03-13T10:32:00"/>
    <d v="2025-03-12T00:32:49"/>
    <d v="2025-03-13T08:09:2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765009008olistmercadolivrerec"/>
    <n v="5"/>
    <s v="Não"/>
    <s v="2025-03"/>
    <s v="2000010765009008olistmercadolivrerec"/>
    <n v="2"/>
    <s v="Range 1"/>
    <s v="-"/>
  </r>
  <r>
    <s v="853947"/>
    <s v="2000010811496172"/>
    <s v="mercadolivre"/>
    <s v="olist"/>
    <s v="closed"/>
    <s v="sac"/>
    <s v="Mensageria"/>
    <d v="2025-03-12T19:43:00"/>
    <d v="2025-03-13T08:43:00"/>
    <d v="2025-03-12T19:43:00"/>
    <d v="2025-03-13T08:09:38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811496172olistmercadolivremsg"/>
    <n v="1"/>
    <s v="Sim"/>
    <s v="2025-03"/>
    <s v="2000010811496172olistmercadolivremsg"/>
    <n v="1"/>
    <s v="Range 1"/>
    <s v="-"/>
  </r>
  <r>
    <s v="1244855"/>
    <s v="45485428901"/>
    <s v="cnova"/>
    <s v="olist"/>
    <s v="closed"/>
    <s v="sac"/>
    <s v="Acompanhamento"/>
    <d v="2025-03-13T07:49:17"/>
    <d v="2025-03-15T07:49:17"/>
    <d v="2025-03-13T07:49:17"/>
    <d v="2025-03-13T08:10:52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3T00:00:00"/>
    <n v="0"/>
    <s v="cnovaAcompanhamento"/>
    <s v="cnova"/>
    <m/>
    <n v="59088"/>
    <m/>
    <s v="2025-03"/>
    <s v="45485428901olistcnova"/>
    <n v="2"/>
    <s v="Range 1"/>
    <s v="-"/>
  </r>
  <r>
    <s v="848357"/>
    <s v="2000010662343440"/>
    <s v="mercadolivre"/>
    <s v="olistsp"/>
    <s v="closed"/>
    <s v="claim"/>
    <s v="Mediação"/>
    <d v="2025-03-12T09:55:25"/>
    <d v="2025-03-12T21:55:25"/>
    <d v="2025-03-12T09:55:25"/>
    <d v="2025-03-13T08:10:57"/>
    <x v="22"/>
    <s v="kauan.santos.ext@olist.com"/>
    <s v="Produto"/>
    <s v="Tive problema com produto/embalagem"/>
    <s v="Meu produto não funciona ou com defeito"/>
    <m/>
    <m/>
    <s v="Suspensão no ADMIN"/>
    <m/>
    <s v="Não"/>
    <s v="produtotive problema com produto/embalagemmeu produto não funciona ou com defeito"/>
    <n v="4"/>
    <n v="0"/>
    <n v="0"/>
    <n v="0"/>
    <d v="2025-03-13T00:00:00"/>
    <n v="0"/>
    <s v="mercadolivreMediação"/>
    <s v="mercadolivremed"/>
    <m/>
    <n v="59089"/>
    <m/>
    <s v="2025-03"/>
    <s v="2000010662343440olistspmercadolivremed"/>
    <n v="6"/>
    <s v="Range 2"/>
    <s v="-"/>
  </r>
  <r>
    <s v="1243744"/>
    <s v="LU-1410770439280344"/>
    <s v="magazineluiza"/>
    <s v="olistsp"/>
    <s v="closed"/>
    <s v="sac"/>
    <s v="Reclamação"/>
    <d v="2025-03-13T07:44:25"/>
    <d v="2025-03-14T05:00:00"/>
    <d v="2025-03-13T07:44:25"/>
    <d v="2025-03-13T08:11:28"/>
    <x v="5"/>
    <s v="kauan.santos.ext@olist.com"/>
    <s v="Produto"/>
    <s v="Tive problema com produto/embalagem"/>
    <s v="Meu produto veio errado"/>
    <m/>
    <s v="2025031223524126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0770439280344olistsp2025031223524126magazineluiza"/>
    <n v="1"/>
    <s v="Sim"/>
    <s v="2025-03"/>
    <s v="LU-1410770439280344olistspmagazineluiza"/>
    <n v="2"/>
    <s v="Range 1"/>
    <s v="-"/>
  </r>
  <r>
    <s v="1244856"/>
    <s v="45772229703"/>
    <s v="cnova"/>
    <s v="olist"/>
    <s v="closed"/>
    <s v="sac"/>
    <s v="Acompanhamento"/>
    <d v="2025-03-13T07:49:17"/>
    <d v="2025-03-15T07:49:17"/>
    <d v="2025-03-13T07:49:17"/>
    <d v="2025-03-13T08:12:11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13T00:00:00"/>
    <n v="0"/>
    <s v="cnovaAcompanhamento"/>
    <s v="cnova"/>
    <m/>
    <n v="59090"/>
    <m/>
    <s v="2025-03"/>
    <s v="45772229703olistcnova"/>
    <n v="3"/>
    <s v="Range 1"/>
    <s v="-"/>
  </r>
  <r>
    <s v="1239360"/>
    <s v="LU-1413270440804290"/>
    <s v="magazineluiza"/>
    <s v="olistcatalogmagazineluiza"/>
    <s v="closed"/>
    <s v="sac"/>
    <s v="Acompanhamento"/>
    <d v="2025-03-12T11:18:15"/>
    <d v="2025-03-14T11:18:15"/>
    <d v="2025-03-12T11:18:15"/>
    <d v="2025-03-13T08:12:17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3T00:00:00"/>
    <n v="0"/>
    <s v="magazineluizaAcompanhamento"/>
    <s v="magazineluiza"/>
    <m/>
    <n v="59091"/>
    <m/>
    <s v="2025-03"/>
    <s v="LU-1413270440804290olistcatalogmagazineluizamagazineluiza"/>
    <n v="2"/>
    <s v="Range 1"/>
    <s v="-"/>
  </r>
  <r>
    <s v="854079"/>
    <s v="2000010924682622"/>
    <s v="mercadolivre"/>
    <s v="olistsp"/>
    <s v="closed"/>
    <s v="sac"/>
    <s v="Mensageria"/>
    <d v="2025-03-12T22:42:55"/>
    <d v="2025-03-13T11:42:00"/>
    <d v="2025-03-12T22:42:55"/>
    <d v="2025-03-13T08:12:17"/>
    <x v="19"/>
    <s v="kauan.santos.ext@olist.com"/>
    <s v="Entrega"/>
    <s v="A entrega aconteceu de forma incorreta"/>
    <s v="A embalagem veio vazia"/>
    <m/>
    <m/>
    <s v="Interação com o buyer"/>
    <m/>
    <m/>
    <s v="entregaa entrega aconteceu de forma incorretaa embalagem veio vazia"/>
    <n v="3"/>
    <n v="0"/>
    <n v="-1"/>
    <n v="1"/>
    <d v="2025-03-13T00:00:00"/>
    <n v="1"/>
    <s v="mercadolivreMensageria"/>
    <s v="mercadolivremsg"/>
    <s v="entregaa entrega aconteceu de forma incorretaa embalagem veio vazia2000010924682622olistspmercadolivremsg"/>
    <n v="2"/>
    <s v="Sim"/>
    <s v="2025-03"/>
    <s v="2000010924682622olistspmercadolivremsg"/>
    <n v="3"/>
    <s v="Range 1"/>
    <s v="-"/>
  </r>
  <r>
    <s v="1244469"/>
    <s v="5539209060001-A"/>
    <s v="carrefour"/>
    <s v="olist"/>
    <s v="closed"/>
    <s v="sac"/>
    <s v="Reclamação"/>
    <d v="2025-03-13T07:47:48"/>
    <d v="2025-03-14T07:45:24"/>
    <d v="2025-03-13T07:47:48"/>
    <d v="2025-03-13T08:12:31"/>
    <x v="11"/>
    <s v="kauan.santos.ext@olist.com"/>
    <s v="Entrega"/>
    <s v="A entrega do meu produto não aconteceu"/>
    <s v="Transportadora disse que entregou, mas eu não recebi"/>
    <m/>
    <s v="553920906"/>
    <s v="Interação com canal"/>
    <m/>
    <s v="Sim"/>
    <s v="entregaa entrega do meu produto não aconteceutransportadora disse que entregou, mas eu não recebi"/>
    <n v="6"/>
    <n v="0"/>
    <n v="-1"/>
    <n v="1"/>
    <d v="2025-03-13T00:00:00"/>
    <n v="0"/>
    <s v="carrefourReclamação"/>
    <s v="carrefour"/>
    <m/>
    <n v="59092"/>
    <m/>
    <s v="2025-03"/>
    <s v="5539209060001-Aolistcarrefour"/>
    <n v="4"/>
    <s v="Range 2"/>
    <s v="-"/>
  </r>
  <r>
    <s v="1244038"/>
    <s v="460119925"/>
    <s v="cnova"/>
    <s v="olist"/>
    <s v="closed"/>
    <s v="sac"/>
    <s v="Reclamação"/>
    <d v="2025-03-13T07:44:31"/>
    <d v="2025-03-14T07:30:48"/>
    <d v="2025-03-13T07:44:31"/>
    <d v="2025-03-13T08:12:57"/>
    <x v="30"/>
    <s v="kauan.santos.ext@olist.com"/>
    <s v="Compra"/>
    <s v="Já fiz a compra e me arrependi"/>
    <s v="Fiz a compra errada"/>
    <m/>
    <s v="250310-017177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60119925olist250310-017177cnova"/>
    <n v="1"/>
    <s v="Sim"/>
    <s v="2025-03"/>
    <s v="460119925olistcnova"/>
    <n v="1"/>
    <s v="Range 1"/>
    <s v="-"/>
  </r>
  <r>
    <s v="853957"/>
    <s v="2000010862434764"/>
    <s v="mercadolivre"/>
    <s v="olistsp"/>
    <s v="closed"/>
    <s v="sac"/>
    <s v="Mensageria"/>
    <d v="2025-03-12T19:56:54"/>
    <d v="2025-03-13T08:56:54"/>
    <d v="2025-03-12T19:56:54"/>
    <d v="2025-03-13T08:12:58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862434764olistspmercadolivremsg"/>
    <n v="1"/>
    <s v="Sim"/>
    <s v="2025-03"/>
    <s v="2000010862434764olistspmercadolivremsg"/>
    <n v="1"/>
    <s v="Range 1"/>
    <s v="-"/>
  </r>
  <r>
    <s v="1244052"/>
    <s v="459251959"/>
    <s v="cnova"/>
    <s v="olist"/>
    <s v="closed"/>
    <s v="sac"/>
    <s v="Reclamação"/>
    <d v="2025-03-13T07:44:31"/>
    <d v="2025-03-14T07:30:48"/>
    <d v="2025-03-13T07:44:31"/>
    <d v="2025-03-13T08:13:19"/>
    <x v="1"/>
    <s v="kauan.santos.ext@olist.com"/>
    <s v="Produto"/>
    <s v="Tive problema com produto/embalagem"/>
    <s v="Meu produto veio errado"/>
    <m/>
    <s v="250309-000545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251959olist250309-000545cnova"/>
    <n v="3"/>
    <s v="Sim"/>
    <s v="2025-03"/>
    <s v="459251959olistcnova"/>
    <n v="3"/>
    <s v="Range 1"/>
    <s v="-"/>
  </r>
  <r>
    <s v="1243685"/>
    <s v="LU-1413770441134757"/>
    <s v="magazineluiza"/>
    <s v="olistplusmagazineluiza"/>
    <s v="closed"/>
    <s v="sac"/>
    <s v="Reclamação"/>
    <d v="2025-03-13T07:44:25"/>
    <d v="2025-03-13T12:50:12"/>
    <d v="2025-03-13T07:44:25"/>
    <d v="2025-03-13T08:13:19"/>
    <x v="23"/>
    <s v="kauan.santos.ext@olist.com"/>
    <s v="Entrega"/>
    <s v="A entrega aconteceu de forma incorreta"/>
    <s v="Produto veio quebrado/embalagem está avariada"/>
    <m/>
    <s v="2025031218502801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3770441134757olistplusmagazineluiza2025031218502801magazineluiza"/>
    <n v="1"/>
    <s v="Sim"/>
    <s v="2025-03"/>
    <s v="LU-1413770441134757olistplusmagazineluizamagazineluiza"/>
    <n v="4"/>
    <s v="Range 2"/>
    <s v="-"/>
  </r>
  <r>
    <s v="1244037"/>
    <s v="456924804"/>
    <s v="cnova"/>
    <s v="olisttop"/>
    <s v="closed"/>
    <s v="sac"/>
    <s v="Reclamação"/>
    <d v="2025-03-13T07:44:31"/>
    <d v="2025-03-14T07:30:48"/>
    <d v="2025-03-13T07:44:31"/>
    <d v="2025-03-13T08:14:15"/>
    <x v="1"/>
    <s v="kauan.santos.ext@olist.com"/>
    <s v="Entrega"/>
    <s v="A entrega do meu produto não aconteceu"/>
    <s v="A transportadora não encontrou meu endereço"/>
    <m/>
    <s v="250308-007954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cnovaReclamação"/>
    <s v="cnova"/>
    <s v="entregaa entrega do meu produto não aconteceua transportadora não encontrou meu endereço456924804olisttop250308-007954cnova"/>
    <n v="1"/>
    <s v="Sim"/>
    <s v="2025-03"/>
    <s v="456924804olisttopcnova"/>
    <n v="1"/>
    <s v="Range 1"/>
    <s v="-"/>
  </r>
  <r>
    <s v="1244041"/>
    <s v="459698094"/>
    <s v="cnova"/>
    <s v="olist"/>
    <s v="closed"/>
    <s v="sac"/>
    <s v="Reclamação"/>
    <d v="2025-03-13T07:44:31"/>
    <d v="2025-03-14T07:30:48"/>
    <d v="2025-03-13T07:44:31"/>
    <d v="2025-03-13T08:14:37"/>
    <x v="30"/>
    <s v="kauan.santos.ext@olist.com"/>
    <s v="Entrega"/>
    <s v="A entrega do meu produto não aconteceu"/>
    <s v="Transportadora disse que entregou, mas eu não recebi"/>
    <m/>
    <s v="250310-017202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698094olist250310-017202cnova"/>
    <n v="1"/>
    <s v="Sim"/>
    <s v="2025-03"/>
    <s v="459698094olistcnova"/>
    <n v="1"/>
    <s v="Range 1"/>
    <s v="-"/>
  </r>
  <r>
    <s v="1244470"/>
    <s v="5544014740001-A"/>
    <s v="carrefour"/>
    <s v="olist"/>
    <s v="closed"/>
    <s v="sac"/>
    <s v="Reclamação"/>
    <d v="2025-03-13T07:47:48"/>
    <d v="2025-03-14T07:45:24"/>
    <d v="2025-03-13T07:47:48"/>
    <d v="2025-03-13T08:14:40"/>
    <x v="11"/>
    <s v="kauan.santos.ext@olist.com"/>
    <s v="Entrega"/>
    <s v="Quero saber sobre prazos de entrega"/>
    <s v="Meu pedido está atrasado"/>
    <m/>
    <s v="554401474"/>
    <s v="Interação com canal"/>
    <m/>
    <s v="Não"/>
    <s v="entregaquero saber sobre prazos de entregameu pedido está atrasado"/>
    <n v="2"/>
    <n v="0"/>
    <n v="-1"/>
    <n v="1"/>
    <d v="2025-03-13T00:00:00"/>
    <n v="0"/>
    <s v="carrefourReclamação"/>
    <s v="carrefour"/>
    <m/>
    <n v="59093"/>
    <m/>
    <s v="2025-03"/>
    <s v="5544014740001-Aolistcarrefour"/>
    <n v="3"/>
    <s v="Range 1"/>
    <s v="-"/>
  </r>
  <r>
    <s v="853968"/>
    <s v="2000010926497284"/>
    <s v="mercadolivre"/>
    <s v="olistsp"/>
    <s v="closed"/>
    <s v="sac"/>
    <s v="Mensageria"/>
    <d v="2025-03-12T20:09:25"/>
    <d v="2025-03-13T09:09:25"/>
    <d v="2025-03-12T20:09:25"/>
    <d v="2025-03-13T08:14:49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926497284olistspmercadolivremsg"/>
    <n v="2"/>
    <s v="Sim"/>
    <s v="2025-03"/>
    <s v="2000010926497284olistspmercadolivremsg"/>
    <n v="2"/>
    <s v="Range 1"/>
    <s v="-"/>
  </r>
  <r>
    <s v="1244857"/>
    <s v="LU-1411970440132150"/>
    <s v="magazineluiza"/>
    <s v="olistplusmagazineluiza"/>
    <s v="closed"/>
    <s v="sac"/>
    <s v="Acompanhamento"/>
    <d v="2025-03-13T07:49:17"/>
    <d v="2025-03-15T07:49:17"/>
    <d v="2025-03-13T07:49:17"/>
    <d v="2025-03-13T08:15:12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3T00:00:00"/>
    <n v="0"/>
    <s v="magazineluizaAcompanhamento"/>
    <s v="magazineluiza"/>
    <m/>
    <n v="59094"/>
    <m/>
    <s v="2025-03"/>
    <s v="LU-1411970440132150olistplusmagazineluizamagazineluiza"/>
    <n v="2"/>
    <s v="Range 1"/>
    <s v="-"/>
  </r>
  <r>
    <s v="1243971"/>
    <s v="LU-1414870441647188"/>
    <s v="magazineluiza"/>
    <s v="olistplusmagazineluiza"/>
    <s v="closed"/>
    <s v="sac"/>
    <s v="Reclamação"/>
    <d v="2025-03-13T07:44:25"/>
    <d v="2025-03-17T05:00:00"/>
    <d v="2025-03-13T07:44:25"/>
    <d v="2025-03-13T08:15:15"/>
    <x v="23"/>
    <s v="kauan.santos.ext@olist.com"/>
    <s v="Entrega"/>
    <s v="A entrega do meu produto não aconteceu"/>
    <s v="Não estava em casa / cliente ausente"/>
    <m/>
    <s v="2025031308482040"/>
    <s v="Interação com o buyer"/>
    <m/>
    <m/>
    <s v="entregaa entrega do meu produto não aconteceunão estava em casa / cliente ausente"/>
    <n v="2"/>
    <n v="0"/>
    <n v="-4"/>
    <n v="1"/>
    <d v="2025-03-13T00:00:00"/>
    <n v="1"/>
    <s v="magazineluizaReclamação"/>
    <s v="magazineluiza"/>
    <s v="entregaa entrega do meu produto não aconteceunão estava em casa / cliente ausenteLU-1414870441647188olistplusmagazineluiza2025031308482040magazineluiza"/>
    <n v="1"/>
    <s v="Sim"/>
    <s v="2025-03"/>
    <s v="LU-1414870441647188olistplusmagazineluizamagazineluiza"/>
    <n v="1"/>
    <s v="Range 1"/>
    <s v="-"/>
  </r>
  <r>
    <s v="1244101"/>
    <s v="459401015"/>
    <s v="cnova"/>
    <s v="olistvia2x"/>
    <s v="closed"/>
    <s v="sac"/>
    <s v="Reclamação"/>
    <d v="2025-03-13T07:44:31"/>
    <d v="2025-03-14T07:30:48"/>
    <d v="2025-03-13T07:44:31"/>
    <d v="2025-03-13T08:15:18"/>
    <x v="31"/>
    <s v="kauan.santos.ext@olist.com"/>
    <s v="Compra"/>
    <s v="Já fiz a compra e me arrependi"/>
    <s v="Fiz a compra errada"/>
    <m/>
    <s v="250311-011516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9401015olistvia2x250311-011516cnova"/>
    <n v="1"/>
    <s v="Sim"/>
    <s v="2025-03"/>
    <s v="459401015olistvia2xcnova"/>
    <n v="1"/>
    <s v="Range 1"/>
    <s v="-"/>
  </r>
  <r>
    <s v="1244040"/>
    <s v="459773578"/>
    <s v="cnova"/>
    <s v="olist"/>
    <s v="closed"/>
    <s v="sac"/>
    <s v="Reclamação"/>
    <d v="2025-03-13T07:44:31"/>
    <d v="2025-03-14T07:30:48"/>
    <d v="2025-03-13T07:44:31"/>
    <d v="2025-03-13T08:15:25"/>
    <x v="1"/>
    <s v="kauan.santos.ext@olist.com"/>
    <s v="Compra"/>
    <s v="Já fiz a compra e me arrependi"/>
    <s v="Não posso esperar que o produto chegue"/>
    <m/>
    <s v="250311-004292"/>
    <s v="Interação com o buyer"/>
    <m/>
    <s v="Não"/>
    <s v="comprajá fiz a compra e me arrependinão posso esperar que o produto chegue"/>
    <n v="3"/>
    <n v="0"/>
    <n v="-1"/>
    <n v="1"/>
    <d v="2025-03-13T00:00:00"/>
    <n v="1"/>
    <s v="cnovaReclamação"/>
    <s v="cnova"/>
    <s v="comprajá fiz a compra e me arrependinão posso esperar que o produto chegue459773578olist250311-004292cnova"/>
    <n v="1"/>
    <s v="Sim"/>
    <s v="2025-03"/>
    <s v="459773578olistcnova"/>
    <n v="1"/>
    <s v="Range 1"/>
    <s v="-"/>
  </r>
  <r>
    <s v="1243808"/>
    <s v="LU-1417370442865810"/>
    <s v="magazineluiza"/>
    <s v="olistsp"/>
    <s v="closed"/>
    <s v="sac"/>
    <s v="Reclamação"/>
    <d v="2025-03-13T07:44:25"/>
    <d v="2025-03-14T10:37:05"/>
    <d v="2025-03-13T07:44:25"/>
    <d v="2025-03-13T08:15:28"/>
    <x v="5"/>
    <s v="kauan.santos.ext@olist.com"/>
    <s v="Entrega"/>
    <s v="Quero falar sobre o meu endereço"/>
    <s v="Preciso trocar meu endereço de entrega"/>
    <m/>
    <s v="2025030517207318"/>
    <s v="Interação com o buyer"/>
    <m/>
    <m/>
    <s v="entregaquero falar sobre o meu endereçopreciso trocar meu endereço de entrega"/>
    <n v="2"/>
    <n v="0"/>
    <n v="-2"/>
    <n v="1"/>
    <d v="2025-03-13T00:00:00"/>
    <n v="1"/>
    <s v="magazineluizaReclamação"/>
    <s v="magazineluiza"/>
    <s v="entregaquero falar sobre o meu endereçopreciso trocar meu endereço de entregaLU-1417370442865810olistsp2025030517207318magazineluiza"/>
    <n v="4"/>
    <s v="Não"/>
    <s v="2025-03"/>
    <s v="LU-1417370442865810olistspmagazineluiza"/>
    <n v="5"/>
    <s v="Range 2"/>
    <s v="-"/>
  </r>
  <r>
    <s v="1239661"/>
    <s v="LU-1414870441647188"/>
    <s v="magazineluiza"/>
    <s v="olistplusmagazineluiza"/>
    <s v="closed"/>
    <s v="sac"/>
    <s v="Acompanhamento"/>
    <d v="2025-03-12T11:18:15"/>
    <d v="2025-03-14T11:18:15"/>
    <d v="2025-03-12T11:18:15"/>
    <d v="2025-03-13T08:15:53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095"/>
    <m/>
    <s v="2025-03"/>
    <s v="LU-1414870441647188olistplusmagazineluizamagazineluiza"/>
    <n v="2"/>
    <s v="Range 1"/>
    <s v="-"/>
  </r>
  <r>
    <s v="853942"/>
    <s v="2000010815641824"/>
    <s v="mercadolivre"/>
    <s v="olistme2"/>
    <s v="closed"/>
    <s v="sac"/>
    <s v="Mensageria"/>
    <d v="2025-03-12T19:38:27"/>
    <d v="2025-03-13T08:38:27"/>
    <d v="2025-03-12T19:38:27"/>
    <d v="2025-03-13T08:16:31"/>
    <x v="19"/>
    <s v="kauan.santos.ext@olist.com"/>
    <s v="Procedimentos Adicionais"/>
    <s v="Comunicação Pró Ativa"/>
    <s v="Carrinho de compra-logística externa"/>
    <m/>
    <m/>
    <s v="Devolução do dinheiro - Com cancelamento do pedido"/>
    <m/>
    <m/>
    <s v="procedimentos adicionaiscomunicação pró ativacarrinho de compra-logística externa"/>
    <n v="1"/>
    <n v="0"/>
    <n v="-1"/>
    <n v="1"/>
    <d v="2025-03-13T00:00:00"/>
    <n v="0"/>
    <s v="mercadolivreMensageria"/>
    <s v="mercadolivremsg"/>
    <m/>
    <n v="59096"/>
    <m/>
    <s v="2025-03"/>
    <s v="2000010815641824olistme2mercadolivremsg"/>
    <n v="1"/>
    <s v="Range 1"/>
    <s v="-"/>
  </r>
  <r>
    <s v="1243924"/>
    <s v="LU-1411170439589509"/>
    <s v="magazineluiza"/>
    <s v="olistcatalogmagazineluiza"/>
    <s v="closed"/>
    <s v="sac"/>
    <s v="Reclamação"/>
    <d v="2025-03-13T07:44:25"/>
    <d v="2025-03-17T05:00:00"/>
    <d v="2025-03-13T07:44:25"/>
    <d v="2025-03-13T08:16:42"/>
    <x v="0"/>
    <s v="kauan.santos.ext@olist.com"/>
    <s v="Entrega"/>
    <s v="A entrega do meu produto não aconteceu"/>
    <s v="Transportadora disse que entregou, mas eu não recebi"/>
    <m/>
    <s v="2025031221449406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1170439589509olistcatalogmagazineluiza2025031221449406magazineluiza"/>
    <n v="1"/>
    <s v="Sim"/>
    <s v="2025-03"/>
    <s v="LU-1411170439589509olistcatalogmagazineluizamagazineluiza"/>
    <n v="1"/>
    <s v="Range 1"/>
    <s v="-"/>
  </r>
  <r>
    <s v="853471"/>
    <s v="2000010723540990"/>
    <s v="mercadolivre"/>
    <s v="olist"/>
    <s v="closed"/>
    <s v="claim"/>
    <s v="Mediação"/>
    <d v="2025-03-12T12:33:13"/>
    <d v="2025-03-13T10:33:13"/>
    <d v="2025-03-12T12:33:13"/>
    <d v="2025-03-13T08:16:4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097"/>
    <m/>
    <s v="2025-03"/>
    <s v="2000010723540990olistmercadolivremed"/>
    <n v="4"/>
    <s v="Range 2"/>
    <s v="-"/>
  </r>
  <r>
    <s v="853958"/>
    <s v="2000010912798800"/>
    <s v="mercadolivre"/>
    <s v="olisttop"/>
    <s v="closed"/>
    <s v="sac"/>
    <s v="Mensageria"/>
    <d v="2025-03-12T19:57:41"/>
    <d v="2025-03-13T08:57:41"/>
    <d v="2025-03-12T19:57:41"/>
    <d v="2025-03-13T08:16:53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3T00:00:00"/>
    <n v="1"/>
    <s v="mercadolivreMensageria"/>
    <s v="mercadolivremsg"/>
    <s v="comprajá fiz minha compra e tive um problema de pagamentoa compra foi cancelada sem autorização2000010912798800olisttopmercadolivremsg"/>
    <n v="1"/>
    <s v="Sim"/>
    <s v="2025-03"/>
    <s v="2000010912798800olisttopmercadolivremsg"/>
    <n v="1"/>
    <s v="Range 1"/>
    <s v="-"/>
  </r>
  <r>
    <s v="848088"/>
    <s v="2000010809188862"/>
    <s v="mercadolivre"/>
    <s v="olisttop"/>
    <s v="closed"/>
    <s v="claim"/>
    <s v="Reclamação"/>
    <d v="2025-03-12T01:02:39"/>
    <d v="2025-03-13T10:02:00"/>
    <d v="2025-03-12T01:02:39"/>
    <d v="2025-03-13T08:16:5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09188862olisttopmercadolivrerec"/>
    <n v="2"/>
    <s v="Sim"/>
    <s v="2025-03"/>
    <s v="2000010809188862olisttopmercadolivrerec"/>
    <n v="2"/>
    <s v="Range 1"/>
    <s v="-"/>
  </r>
  <r>
    <s v="1244471"/>
    <s v="5546585090001-A"/>
    <s v="carrefour"/>
    <s v="olist"/>
    <s v="closed"/>
    <s v="sac"/>
    <s v="Reclamação"/>
    <d v="2025-03-13T07:47:48"/>
    <d v="2025-03-14T07:45:24"/>
    <d v="2025-03-13T07:47:48"/>
    <d v="2025-03-13T08:17:14"/>
    <x v="11"/>
    <s v="kauan.santos.ext@olist.com"/>
    <s v="Produto"/>
    <s v="Tive problema com produto/embalagem"/>
    <s v="Meu produto veio errado"/>
    <m/>
    <s v="554658509"/>
    <s v="Interação com canal"/>
    <m/>
    <s v="Não"/>
    <s v="produtotive problema com produto/embalagemmeu produto veio errado"/>
    <n v="3"/>
    <n v="0"/>
    <n v="-1"/>
    <n v="1"/>
    <d v="2025-03-13T00:00:00"/>
    <n v="0"/>
    <s v="carrefourReclamação"/>
    <s v="carrefour"/>
    <m/>
    <n v="59098"/>
    <m/>
    <s v="2025-03"/>
    <s v="5546585090001-Aolistcarrefour"/>
    <n v="1"/>
    <s v="Range 1"/>
    <s v="-"/>
  </r>
  <r>
    <s v="1243968"/>
    <s v="LU-1415570442061866"/>
    <s v="magazineluiza"/>
    <s v="olistplusmagazineluiza"/>
    <s v="closed"/>
    <s v="sac"/>
    <s v="Reclamação"/>
    <d v="2025-03-13T07:44:25"/>
    <d v="2025-03-17T05:00:00"/>
    <d v="2025-03-13T07:44:25"/>
    <d v="2025-03-13T08:17:25"/>
    <x v="23"/>
    <s v="kauan.santos.ext@olist.com"/>
    <s v="Entrega"/>
    <s v="A entrega do meu produto não aconteceu"/>
    <s v="Não estava em casa / cliente ausente"/>
    <m/>
    <s v="2025031301091656"/>
    <s v="Interação com o buyer"/>
    <m/>
    <m/>
    <s v="entregaa entrega do meu produto não aconteceunão estava em casa / cliente ausente"/>
    <n v="2"/>
    <n v="0"/>
    <n v="-4"/>
    <n v="1"/>
    <d v="2025-03-13T00:00:00"/>
    <n v="1"/>
    <s v="magazineluizaReclamação"/>
    <s v="magazineluiza"/>
    <s v="entregaa entrega do meu produto não aconteceunão estava em casa / cliente ausenteLU-1415570442061866olistplusmagazineluiza2025031301091656magazineluiza"/>
    <n v="1"/>
    <s v="Sim"/>
    <s v="2025-03"/>
    <s v="LU-1415570442061866olistplusmagazineluizamagazineluiza"/>
    <n v="1"/>
    <s v="Range 1"/>
    <s v="-"/>
  </r>
  <r>
    <s v="1239423"/>
    <s v="LU-1411170439589509"/>
    <s v="magazineluiza"/>
    <s v="olistcatalogmagazineluiza"/>
    <s v="closed"/>
    <s v="sac"/>
    <s v="Acompanhamento"/>
    <d v="2025-03-12T11:18:15"/>
    <d v="2025-03-14T11:18:15"/>
    <d v="2025-03-12T11:18:15"/>
    <d v="2025-03-13T08:17:2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2"/>
    <n v="1"/>
    <d v="2025-03-13T00:00:00"/>
    <n v="0"/>
    <s v="magazineluizaAcompanhamento"/>
    <s v="magazineluiza"/>
    <m/>
    <n v="59099"/>
    <m/>
    <s v="2025-03"/>
    <s v="LU-1411170439589509olistcatalogmagazineluizamagazineluiza"/>
    <n v="2"/>
    <s v="Range 1"/>
    <s v="-"/>
  </r>
  <r>
    <s v="853983"/>
    <s v="2000010909555382"/>
    <s v="mercadolivre"/>
    <s v="olistmercadolivre2xexpresso"/>
    <s v="closed"/>
    <s v="sac"/>
    <s v="Mensageria"/>
    <d v="2025-03-12T20:20:30"/>
    <d v="2025-03-13T09:20:30"/>
    <d v="2025-03-12T20:20:30"/>
    <d v="2025-03-13T08:17:39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3T00:00:00"/>
    <n v="1"/>
    <s v="mercadolivreMensageria"/>
    <s v="mercadolivremsg"/>
    <s v="produtotive problema com produto/embalagemacho que o produto não é verdadeiro2000010909555382olistmercadolivre2xexpressomercadolivremsg"/>
    <n v="1"/>
    <s v="Sim"/>
    <s v="2025-03"/>
    <s v="2000010909555382olistmercadolivre2xexpressomercadolivremsg"/>
    <n v="1"/>
    <s v="Range 1"/>
    <s v="-"/>
  </r>
  <r>
    <s v="1244102"/>
    <s v="459870562"/>
    <s v="cnova"/>
    <s v="olistvia2x"/>
    <s v="closed"/>
    <s v="sac"/>
    <s v="Reclamação"/>
    <d v="2025-03-13T07:44:31"/>
    <d v="2025-03-14T07:30:48"/>
    <d v="2025-03-13T07:44:31"/>
    <d v="2025-03-13T08:17:43"/>
    <x v="31"/>
    <s v="kauan.santos.ext@olist.com"/>
    <s v="Produto"/>
    <s v="Tive problema com produto/embalagem"/>
    <s v="Meu produto veio errado"/>
    <m/>
    <s v="250311-011526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870562olistvia2x250311-011526cnova"/>
    <n v="1"/>
    <s v="Sim"/>
    <s v="2025-03"/>
    <s v="459870562olistvia2xcnova"/>
    <n v="1"/>
    <s v="Range 1"/>
    <s v="-"/>
  </r>
  <r>
    <s v="1239820"/>
    <s v="LU-1415570442061866"/>
    <s v="magazineluiza"/>
    <s v="olistplusmagazineluiza"/>
    <s v="closed"/>
    <s v="sac"/>
    <s v="Acompanhamento"/>
    <d v="2025-03-12T11:18:15"/>
    <d v="2025-03-14T11:18:15"/>
    <d v="2025-03-12T11:18:15"/>
    <d v="2025-03-13T08:17:49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100"/>
    <m/>
    <s v="2025-03"/>
    <s v="LU-1415570442061866olistplusmagazineluizamagazineluiza"/>
    <n v="2"/>
    <s v="Range 1"/>
    <s v="-"/>
  </r>
  <r>
    <s v="1244039"/>
    <s v="459592317"/>
    <s v="cnova"/>
    <s v="olist"/>
    <s v="closed"/>
    <s v="sac"/>
    <s v="Reclamação"/>
    <d v="2025-03-13T07:44:31"/>
    <d v="2025-03-14T07:30:48"/>
    <d v="2025-03-13T07:44:31"/>
    <d v="2025-03-13T08:17:59"/>
    <x v="32"/>
    <s v="kauan.santos.ext@olist.com"/>
    <s v="Compra"/>
    <s v="Já fiz a compra e me arrependi"/>
    <s v="Fiz a compra errada"/>
    <m/>
    <s v="250311-006775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9592317olist250311-006775cnova"/>
    <n v="1"/>
    <s v="Sim"/>
    <s v="2025-03"/>
    <s v="459592317olistcnova"/>
    <n v="1"/>
    <s v="Range 1"/>
    <s v="-"/>
  </r>
  <r>
    <s v="1244858"/>
    <s v="LU-1414870441677640"/>
    <s v="magazineluiza"/>
    <s v="olistplusmagazineluiza"/>
    <s v="closed"/>
    <s v="sac"/>
    <s v="Acompanhamento"/>
    <d v="2025-03-13T07:49:17"/>
    <d v="2025-03-15T07:49:17"/>
    <d v="2025-03-13T07:49:17"/>
    <d v="2025-03-13T08:18:03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3T00:00:00"/>
    <n v="0"/>
    <s v="magazineluizaAcompanhamento"/>
    <s v="magazineluiza"/>
    <m/>
    <n v="59101"/>
    <m/>
    <s v="2025-03"/>
    <s v="LU-1414870441677640olistplusmagazineluizamagazineluiza"/>
    <n v="2"/>
    <s v="Range 1"/>
    <s v="-"/>
  </r>
  <r>
    <s v="1244044"/>
    <s v="459774378"/>
    <s v="cnova"/>
    <s v="olist"/>
    <s v="closed"/>
    <s v="sac"/>
    <s v="Reclamação"/>
    <d v="2025-03-13T07:44:31"/>
    <d v="2025-03-14T07:30:48"/>
    <d v="2025-03-13T07:44:31"/>
    <d v="2025-03-13T08:18:07"/>
    <x v="30"/>
    <s v="kauan.santos.ext@olist.com"/>
    <s v="Entrega"/>
    <s v="A entrega do meu produto não aconteceu"/>
    <s v="Transportadora disse que entregou, mas eu não recebi"/>
    <m/>
    <s v="250310-017218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774378olist250310-017218cnova"/>
    <n v="1"/>
    <s v="Sim"/>
    <s v="2025-03"/>
    <s v="459774378olistcnova"/>
    <n v="1"/>
    <s v="Range 1"/>
    <s v="-"/>
  </r>
  <r>
    <s v="1243916"/>
    <s v="LU-1413370440912013"/>
    <s v="magazineluiza"/>
    <s v="olistcatalogmagazineluiza"/>
    <s v="closed"/>
    <s v="sac"/>
    <s v="Reclamação"/>
    <d v="2025-03-13T07:44:25"/>
    <d v="2025-03-17T05:00:00"/>
    <d v="2025-03-13T07:44:25"/>
    <d v="2025-03-13T08:18:46"/>
    <x v="0"/>
    <s v="kauan.santos.ext@olist.com"/>
    <s v="Compra"/>
    <s v="Já fiz a compra e me arrependi"/>
    <s v="Meu produto está certo, mas não gostei"/>
    <m/>
    <s v="2025022421159136"/>
    <s v="Interação com o buyer"/>
    <m/>
    <m/>
    <s v="comprajá fiz a compra e me arrependimeu produto está certo, mas não gostei"/>
    <n v="3"/>
    <n v="0"/>
    <n v="-4"/>
    <n v="1"/>
    <d v="2025-03-13T00:00:00"/>
    <n v="1"/>
    <s v="magazineluizaReclamação"/>
    <s v="magazineluiza"/>
    <s v="comprajá fiz a compra e me arrependimeu produto está certo, mas não gosteiLU-1413370440912013olistcatalogmagazineluiza2025022421159136magazineluiza"/>
    <n v="1"/>
    <s v="Sim"/>
    <s v="2025-03"/>
    <s v="LU-1413370440912013olistcatalogmagazineluizamagazineluiza"/>
    <n v="1"/>
    <s v="Range 1"/>
    <s v="-"/>
  </r>
  <r>
    <s v="1243939"/>
    <s v="LU-1414870441677644"/>
    <s v="magazineluiza"/>
    <s v="olistplusmagazineluiza"/>
    <s v="closed"/>
    <s v="sac"/>
    <s v="Reclamação"/>
    <d v="2025-03-13T07:44:25"/>
    <d v="2025-03-17T05:00:00"/>
    <d v="2025-03-13T07:44:25"/>
    <d v="2025-03-13T08:19:02"/>
    <x v="10"/>
    <s v="kauan.santos.ext@olist.com"/>
    <s v="Entrega"/>
    <s v="A entrega aconteceu de forma incorreta"/>
    <s v="A entrega veio faltando item"/>
    <m/>
    <s v="2025022616263655"/>
    <s v="Sem atuação no protocolo - Já tratado"/>
    <m/>
    <m/>
    <s v="entregaa entrega aconteceu de forma incorretaa entrega veio faltando item"/>
    <n v="6"/>
    <n v="0"/>
    <n v="-4"/>
    <n v="1"/>
    <d v="2025-03-13T00:00:00"/>
    <n v="0"/>
    <s v="magazineluizaReclamação"/>
    <s v="magazineluiza"/>
    <m/>
    <n v="59102"/>
    <m/>
    <s v="2025-03"/>
    <s v="LU-1414870441677644olistplusmagazineluizamagazineluiza"/>
    <n v="7"/>
    <s v="Range 3"/>
    <s v="-"/>
  </r>
  <r>
    <s v="1244055"/>
    <s v="458963966"/>
    <s v="cnova"/>
    <s v="olist"/>
    <s v="closed"/>
    <s v="sac"/>
    <s v="Reclamação"/>
    <d v="2025-03-13T07:44:31"/>
    <d v="2025-03-14T07:30:48"/>
    <d v="2025-03-13T07:44:31"/>
    <d v="2025-03-13T08:19:08"/>
    <x v="1"/>
    <s v="kauan.santos.ext@olist.com"/>
    <s v="Compra"/>
    <s v="Já fiz a compra e me arrependi"/>
    <s v="Fiz a compra errada"/>
    <m/>
    <s v="250311-007548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8963966olist250311-007548cnova"/>
    <n v="1"/>
    <s v="Sim"/>
    <s v="2025-03"/>
    <s v="458963966olistcnova"/>
    <n v="4"/>
    <s v="Range 2"/>
    <s v="-"/>
  </r>
  <r>
    <s v="853961"/>
    <s v="2000010924944730"/>
    <s v="mercadolivre"/>
    <s v="olist"/>
    <s v="closed"/>
    <s v="sac"/>
    <s v="Mensageria"/>
    <d v="2025-03-12T20:01:58"/>
    <d v="2025-03-13T09:01:58"/>
    <d v="2025-03-12T20:01:58"/>
    <d v="2025-03-13T08:19:12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24944730olistmercadolivremsg"/>
    <n v="1"/>
    <s v="Sim"/>
    <s v="2025-03"/>
    <s v="2000010924944730olistmercadolivremsg"/>
    <n v="1"/>
    <s v="Range 1"/>
    <s v="-"/>
  </r>
  <r>
    <s v="1239454"/>
    <s v="LU-1413370440912013"/>
    <s v="magazineluiza"/>
    <s v="olistcatalogmagazineluiza"/>
    <s v="closed"/>
    <s v="sac"/>
    <s v="Acompanhamento"/>
    <d v="2025-03-12T11:18:15"/>
    <d v="2025-03-14T11:18:15"/>
    <d v="2025-03-12T11:18:15"/>
    <d v="2025-03-13T08:19:21"/>
    <x v="0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2"/>
    <n v="1"/>
    <d v="2025-03-13T00:00:00"/>
    <n v="0"/>
    <s v="magazineluizaAcompanhamento"/>
    <s v="magazineluiza"/>
    <m/>
    <n v="59103"/>
    <m/>
    <s v="2025-03"/>
    <s v="LU-1413370440912013olistcatalogmagazineluizamagazineluiza"/>
    <n v="2"/>
    <s v="Range 1"/>
    <s v="-"/>
  </r>
  <r>
    <s v="1244012"/>
    <s v="LU-1407670437425207"/>
    <s v="magazineluiza"/>
    <s v="olistsp"/>
    <s v="closed"/>
    <s v="sac"/>
    <s v="Reclamação"/>
    <d v="2025-03-13T07:44:25"/>
    <d v="2025-03-17T05:00:00"/>
    <d v="2025-03-13T07:44:25"/>
    <d v="2025-03-13T08:19:23"/>
    <x v="23"/>
    <s v="kauan.santos.ext@olist.com"/>
    <s v="Entrega"/>
    <s v="A entrega do meu produto não aconteceu"/>
    <s v="Não estava em casa / cliente ausente"/>
    <m/>
    <s v="2025031221221992"/>
    <s v="Interação com o buyer"/>
    <m/>
    <m/>
    <s v="entregaa entrega do meu produto não aconteceunão estava em casa / cliente ausente"/>
    <n v="2"/>
    <n v="0"/>
    <n v="-4"/>
    <n v="1"/>
    <d v="2025-03-13T00:00:00"/>
    <n v="1"/>
    <s v="magazineluizaReclamação"/>
    <s v="magazineluiza"/>
    <s v="entregaa entrega do meu produto não aconteceunão estava em casa / cliente ausenteLU-1407670437425207olistsp2025031221221992magazineluiza"/>
    <n v="1"/>
    <s v="Sim"/>
    <s v="2025-03"/>
    <s v="LU-1407670437425207olistspmagazineluiza"/>
    <n v="1"/>
    <s v="Range 1"/>
    <s v="-"/>
  </r>
  <r>
    <s v="854067"/>
    <s v="2000010848346464"/>
    <s v="mercadolivre"/>
    <s v="olist"/>
    <s v="closed"/>
    <s v="claim"/>
    <s v="Reclamação"/>
    <d v="2025-03-12T22:17:29"/>
    <d v="2025-03-14T10:17:00"/>
    <d v="2025-03-12T22:17:29"/>
    <d v="2025-03-13T08:19:4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3T00:00:00"/>
    <n v="1"/>
    <s v="mercadolivreReclamação"/>
    <s v="mercadolivrerec"/>
    <s v="produtotive problema com produto/embalagemmeu produto veio errado2000010848346464olistmercadolivrerec"/>
    <n v="2"/>
    <s v="Sim"/>
    <s v="2025-03"/>
    <s v="2000010848346464olistmercadolivrerec"/>
    <n v="2"/>
    <s v="Range 1"/>
    <s v="-"/>
  </r>
  <r>
    <s v="1239957"/>
    <s v="LU-1407670437425207"/>
    <s v="magazineluiza"/>
    <s v="olistsp"/>
    <s v="closed"/>
    <s v="sac"/>
    <s v="Acompanhamento"/>
    <d v="2025-03-12T11:18:15"/>
    <d v="2025-03-14T11:18:15"/>
    <d v="2025-03-12T11:18:15"/>
    <d v="2025-03-13T08:19:49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3T00:00:00"/>
    <n v="0"/>
    <s v="magazineluizaAcompanhamento"/>
    <s v="magazineluiza"/>
    <m/>
    <n v="59104"/>
    <m/>
    <s v="2025-03"/>
    <s v="LU-1407670437425207olistspmagazineluiza"/>
    <n v="2"/>
    <s v="Range 1"/>
    <s v="-"/>
  </r>
  <r>
    <s v="1244050"/>
    <s v="457524538"/>
    <s v="cnova"/>
    <s v="olist"/>
    <s v="closed"/>
    <s v="sac"/>
    <s v="Reclamação"/>
    <d v="2025-03-13T07:44:31"/>
    <d v="2025-03-14T07:30:48"/>
    <d v="2025-03-13T07:44:31"/>
    <d v="2025-03-13T08:19:53"/>
    <x v="30"/>
    <s v="kauan.santos.ext@olist.com"/>
    <s v="Entrega"/>
    <s v="A entrega do meu produto não aconteceu"/>
    <s v="Transportadora disse que entregou, mas eu não recebi"/>
    <m/>
    <s v="250311-007394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7524538olist250311-007394cnova"/>
    <n v="1"/>
    <s v="Sim"/>
    <s v="2025-03"/>
    <s v="457524538olistcnova"/>
    <n v="1"/>
    <s v="Range 1"/>
    <s v="-"/>
  </r>
  <r>
    <s v="1244472"/>
    <s v="5541029750001-A"/>
    <s v="carrefour"/>
    <s v="olist"/>
    <s v="closed"/>
    <s v="sac"/>
    <s v="Reclamação"/>
    <d v="2025-03-13T07:47:48"/>
    <d v="2025-03-14T07:45:24"/>
    <d v="2025-03-13T07:47:48"/>
    <d v="2025-03-13T08:20:03"/>
    <x v="11"/>
    <s v="kauan.santos.ext@olist.com"/>
    <s v="Entrega"/>
    <s v="A entrega do meu produto não aconteceu"/>
    <s v="Transportadora disse que entregou, mas eu não recebi"/>
    <m/>
    <s v="554102975"/>
    <s v="Interação com canal"/>
    <m/>
    <s v="Não"/>
    <s v="entregaa entrega do meu produto não aconteceutransportadora disse que entregou, mas eu não recebi"/>
    <n v="6"/>
    <n v="0"/>
    <n v="-1"/>
    <n v="1"/>
    <d v="2025-03-13T00:00:00"/>
    <n v="0"/>
    <s v="carrefourReclamação"/>
    <s v="carrefour"/>
    <m/>
    <n v="59105"/>
    <m/>
    <s v="2025-03"/>
    <s v="5541029750001-Aolistcarrefour"/>
    <n v="4"/>
    <s v="Range 2"/>
    <s v="-"/>
  </r>
  <r>
    <s v="1243810"/>
    <s v="LU-1413270440834901"/>
    <s v="magazineluiza"/>
    <s v="olistsp"/>
    <s v="closed"/>
    <s v="sac"/>
    <s v="Reclamação"/>
    <d v="2025-03-13T07:44:25"/>
    <d v="2025-03-14T10:49:23"/>
    <d v="2025-03-13T07:44:25"/>
    <d v="2025-03-13T08:20:42"/>
    <x v="5"/>
    <s v="kauan.santos.ext@olist.com"/>
    <s v="Entrega"/>
    <s v="Quero saber sobre prazos de entrega"/>
    <s v="Meu pedido está atrasado"/>
    <m/>
    <s v="2025031216491676"/>
    <s v="Interação com o buyer"/>
    <m/>
    <m/>
    <s v="entregaquero saber sobre prazos de entregameu pedido está atrasado"/>
    <n v="2"/>
    <n v="0"/>
    <n v="-2"/>
    <n v="1"/>
    <d v="2025-03-13T00:00:00"/>
    <n v="1"/>
    <s v="magazineluizaReclamação"/>
    <s v="magazineluiza"/>
    <s v="entregaquero saber sobre prazos de entregameu pedido está atrasadoLU-1413270440834901olistsp2025031216491676magazineluiza"/>
    <n v="1"/>
    <s v="Sim"/>
    <s v="2025-03"/>
    <s v="LU-1413270440834901olistspmagazineluiza"/>
    <n v="2"/>
    <s v="Range 1"/>
    <s v="-"/>
  </r>
  <r>
    <s v="853975"/>
    <s v="2000010884579926"/>
    <s v="mercadolivre"/>
    <s v="olist"/>
    <s v="closed"/>
    <s v="sac"/>
    <s v="Mensageria"/>
    <d v="2025-03-12T20:13:04"/>
    <d v="2025-03-13T09:13:04"/>
    <d v="2025-03-12T20:13:04"/>
    <d v="2025-03-13T08:20:59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884579926olistmercadolivremsg"/>
    <n v="1"/>
    <s v="Sim"/>
    <s v="2025-03"/>
    <s v="2000010884579926olistmercadolivremsg"/>
    <n v="1"/>
    <s v="Range 1"/>
    <s v="-"/>
  </r>
  <r>
    <s v="848094"/>
    <s v="2000010923546332"/>
    <s v="mercadolivre"/>
    <s v="olistsp"/>
    <s v="closed"/>
    <s v="claim"/>
    <s v="Reclamação"/>
    <d v="2025-03-12T01:10:10"/>
    <d v="2025-03-13T10:10:00"/>
    <d v="2025-03-12T01:10:10"/>
    <d v="2025-03-13T08:21:0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23546332olistspmercadolivrerec"/>
    <n v="2"/>
    <s v="Sim"/>
    <s v="2025-03"/>
    <s v="2000010923546332olistspmercadolivrerec"/>
    <n v="2"/>
    <s v="Range 1"/>
    <s v="-"/>
  </r>
  <r>
    <s v="853959"/>
    <s v="2000010901740982"/>
    <s v="mercadolivre"/>
    <s v="olistplatinum"/>
    <s v="closed"/>
    <s v="sac"/>
    <s v="Mensageria"/>
    <d v="2025-03-12T19:59:53"/>
    <d v="2025-03-13T08:59:53"/>
    <d v="2025-03-12T19:59:53"/>
    <d v="2025-03-13T08:21:17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3T00:00:00"/>
    <n v="1"/>
    <s v="mercadolivreMensageria"/>
    <s v="mercadolivremsg"/>
    <s v="comprajá fiz a compra e me arrependinão posso esperar que o produto chegue2000010901740982olistplatinummercadolivremsg"/>
    <n v="3"/>
    <s v="Sim"/>
    <s v="2025-03"/>
    <s v="2000010901740982olistplatinummercadolivremsg"/>
    <n v="3"/>
    <s v="Range 1"/>
    <s v="-"/>
  </r>
  <r>
    <s v="1244068"/>
    <s v="458981322"/>
    <s v="cnova"/>
    <s v="olist"/>
    <s v="closed"/>
    <s v="sac"/>
    <s v="Reclamação"/>
    <d v="2025-03-13T07:44:31"/>
    <d v="2025-03-14T07:30:48"/>
    <d v="2025-03-13T07:44:31"/>
    <d v="2025-03-13T08:22:15"/>
    <x v="30"/>
    <s v="kauan.santos.ext@olist.com"/>
    <s v="Produto"/>
    <s v="Tive problema com produto/embalagem"/>
    <s v="Meu produto não funciona ou com defeito"/>
    <m/>
    <s v="250308-007062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8981322olist250308-007062cnova"/>
    <n v="2"/>
    <s v="Sim"/>
    <s v="2025-03"/>
    <s v="458981322olistcnova"/>
    <n v="2"/>
    <s v="Range 1"/>
    <s v="-"/>
  </r>
  <r>
    <s v="853977"/>
    <s v="2000010921099232"/>
    <s v="mercadolivre"/>
    <s v="olist"/>
    <s v="closed"/>
    <s v="sac"/>
    <s v="Mensageria"/>
    <d v="2025-03-12T20:15:39"/>
    <d v="2025-03-13T09:15:39"/>
    <d v="2025-03-12T20:15:39"/>
    <d v="2025-03-13T08:22:24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3T00:00:00"/>
    <n v="1"/>
    <s v="mercadolivreMensageria"/>
    <s v="mercadolivremsg"/>
    <s v="entregaquero saber sobre prazos de entregaestou com ansiedade pela minha compra2000010921099232olistmercadolivremsg"/>
    <n v="1"/>
    <s v="Sim"/>
    <s v="2025-03"/>
    <s v="2000010921099232olistmercadolivremsg"/>
    <n v="1"/>
    <s v="Range 1"/>
    <s v="-"/>
  </r>
  <r>
    <s v="853991"/>
    <s v="2000010886378538"/>
    <s v="mercadolivre"/>
    <s v="olist"/>
    <s v="closed"/>
    <s v="sac"/>
    <s v="Mensageria"/>
    <d v="2025-03-12T20:33:19"/>
    <d v="2025-03-13T09:33:19"/>
    <d v="2025-03-12T20:33:19"/>
    <d v="2025-03-13T08:22:33"/>
    <x v="20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3T00:00:00"/>
    <n v="1"/>
    <s v="mercadolivreMensageria"/>
    <s v="mercadolivremsg"/>
    <s v="entregaquero falar sobre o meu endereçopreciso trocar meu endereço de entrega2000010886378538olistmercadolivremsg"/>
    <n v="2"/>
    <s v="Sim"/>
    <s v="2025-03"/>
    <s v="2000010886378538olistmercadolivremsg"/>
    <n v="2"/>
    <s v="Range 1"/>
    <s v="-"/>
  </r>
  <r>
    <s v="1244070"/>
    <s v="460193395"/>
    <s v="cnova"/>
    <s v="olist"/>
    <s v="closed"/>
    <s v="sac"/>
    <s v="Reclamação"/>
    <d v="2025-03-13T07:44:31"/>
    <d v="2025-03-14T07:30:48"/>
    <d v="2025-03-13T07:44:31"/>
    <d v="2025-03-13T08:23:04"/>
    <x v="1"/>
    <s v="kauan.santos.ext@olist.com"/>
    <s v="Compra"/>
    <s v="Já fiz a compra e me arrependi"/>
    <s v="Fiz a compra errada"/>
    <m/>
    <s v="250311-008926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60193395olist250311-008926cnova"/>
    <n v="1"/>
    <s v="Sim"/>
    <s v="2025-03"/>
    <s v="460193395olistcnova"/>
    <n v="1"/>
    <s v="Range 1"/>
    <s v="-"/>
  </r>
  <r>
    <s v="1243840"/>
    <s v="LU-1415470442043639"/>
    <s v="magazineluiza"/>
    <s v="olistsp"/>
    <s v="closed"/>
    <s v="sac"/>
    <s v="Reclamação"/>
    <d v="2025-03-13T07:44:25"/>
    <d v="2025-03-14T12:18:23"/>
    <d v="2025-03-13T07:44:25"/>
    <d v="2025-03-13T08:23:23"/>
    <x v="5"/>
    <s v="kauan.santos.ext@olist.com"/>
    <s v="Produto"/>
    <s v="Tive problema com produto/embalagem"/>
    <s v="Meu produto veio errado"/>
    <m/>
    <s v="2025030720182009"/>
    <s v="Interação com o buyer"/>
    <m/>
    <m/>
    <s v="produtotive problema com produto/embalagemmeu produto veio errado"/>
    <n v="3"/>
    <n v="0"/>
    <n v="-2"/>
    <n v="1"/>
    <d v="2025-03-13T00:00:00"/>
    <n v="1"/>
    <s v="magazineluizaReclamação"/>
    <s v="magazineluiza"/>
    <s v="produtotive problema com produto/embalagemmeu produto veio erradoLU-1415470442043639olistsp2025030720182009magazineluiza"/>
    <n v="2"/>
    <s v="Sim"/>
    <s v="2025-03"/>
    <s v="LU-1415470442043639olistspmagazineluiza"/>
    <n v="3"/>
    <s v="Range 1"/>
    <s v="-"/>
  </r>
  <r>
    <s v="1244042"/>
    <s v="458961315"/>
    <s v="cnova"/>
    <s v="olistvia2x"/>
    <s v="closed"/>
    <s v="sac"/>
    <s v="Reclamação"/>
    <d v="2025-03-13T07:44:31"/>
    <d v="2025-03-14T07:30:48"/>
    <d v="2025-03-13T07:44:31"/>
    <d v="2025-03-13T08:23:31"/>
    <x v="32"/>
    <s v="kauan.santos.ext@olist.com"/>
    <s v="Entrega"/>
    <s v="A entrega aconteceu de forma incorreta"/>
    <s v="Produto veio quebrado/embalagem está avariada"/>
    <m/>
    <s v="250311-006761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8961315olistvia2x250311-006761cnova"/>
    <n v="1"/>
    <s v="Sim"/>
    <s v="2025-03"/>
    <s v="458961315olistvia2xcnova"/>
    <n v="2"/>
    <s v="Range 1"/>
    <s v="-"/>
  </r>
  <r>
    <s v="853483"/>
    <s v="2000010810483336"/>
    <s v="mercadolivre"/>
    <s v="olist"/>
    <s v="closed"/>
    <s v="claim"/>
    <s v="Mediação"/>
    <d v="2025-03-12T12:38:21"/>
    <d v="2025-03-13T10:38:21"/>
    <d v="2025-03-12T12:38:21"/>
    <d v="2025-03-13T08:23:5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106"/>
    <m/>
    <s v="2025-03"/>
    <s v="2000010810483336olistmercadolivremed"/>
    <n v="4"/>
    <s v="Range 2"/>
    <s v="-"/>
  </r>
  <r>
    <s v="1243558"/>
    <s v="201035745425001"/>
    <s v="b2w"/>
    <s v="olist"/>
    <s v="closed"/>
    <s v="sac"/>
    <s v="Reclamação"/>
    <d v="2025-03-13T07:44:19"/>
    <d v="2025-03-13T19:36:11"/>
    <d v="2025-03-13T07:44:19"/>
    <d v="2025-03-13T08:24:03"/>
    <x v="3"/>
    <s v="kauan.santos.ext@olist.com"/>
    <s v="Produto"/>
    <s v="Tive problema com produto/embalagem"/>
    <s v="Meu produto veio errado"/>
    <m/>
    <s v="02-1035745425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745425001olist02-1035745425b2w"/>
    <n v="5"/>
    <s v="Não"/>
    <s v="2025-03"/>
    <s v="201035745425001olistb2w"/>
    <n v="3"/>
    <s v="Range 1"/>
    <s v="-"/>
  </r>
  <r>
    <s v="1244473"/>
    <s v="5540716860001-A"/>
    <s v="carrefour"/>
    <s v="olist"/>
    <s v="closed"/>
    <s v="sac"/>
    <s v="Reclamação"/>
    <d v="2025-03-13T07:47:48"/>
    <d v="2025-03-14T07:45:24"/>
    <d v="2025-03-13T07:47:48"/>
    <d v="2025-03-13T08:24:12"/>
    <x v="11"/>
    <s v="kauan.santos.ext@olist.com"/>
    <s v="Entrega"/>
    <s v="A entrega aconteceu de forma incorreta"/>
    <s v="A entrega veio faltando item"/>
    <m/>
    <s v="554071686"/>
    <s v="Interação com canal"/>
    <m/>
    <s v="Não"/>
    <s v="entregaa entrega aconteceu de forma incorretaa entrega veio faltando item"/>
    <n v="6"/>
    <n v="0"/>
    <n v="-1"/>
    <n v="1"/>
    <d v="2025-03-13T00:00:00"/>
    <n v="0"/>
    <s v="carrefourReclamação"/>
    <s v="carrefour"/>
    <m/>
    <n v="59107"/>
    <m/>
    <s v="2025-03"/>
    <s v="5540716860001-Aolistcarrefour"/>
    <n v="6"/>
    <s v="Range 2"/>
    <s v="-"/>
  </r>
  <r>
    <s v="854018"/>
    <s v="2000010958224100"/>
    <s v="mercadolivre"/>
    <s v="olist"/>
    <s v="closed"/>
    <s v="sac"/>
    <s v="Mensageria"/>
    <d v="2025-03-12T21:02:59"/>
    <d v="2025-03-13T10:02:59"/>
    <d v="2025-03-12T21:02:59"/>
    <d v="2025-03-13T08:24:26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58224100olistmercadolivremsg"/>
    <n v="3"/>
    <s v="Sim"/>
    <s v="2025-03"/>
    <s v="2000010958224100olistmercadolivremsg"/>
    <n v="3"/>
    <s v="Range 1"/>
    <s v="-"/>
  </r>
  <r>
    <s v="1238501"/>
    <s v="201035745425001"/>
    <s v="b2w"/>
    <s v="olist"/>
    <s v="closed"/>
    <s v="sac"/>
    <s v="Acompanhamento"/>
    <d v="2025-03-12T11:18:15"/>
    <d v="2025-03-14T11:18:15"/>
    <d v="2025-03-12T11:18:15"/>
    <d v="2025-03-13T08:24:28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3T00:00:00"/>
    <n v="0"/>
    <s v="b2wAcompanhamento"/>
    <s v="b2w"/>
    <m/>
    <n v="59108"/>
    <m/>
    <s v="2025-03"/>
    <s v="201035745425001olistb2w"/>
    <n v="4"/>
    <s v="Range 2"/>
    <s v="-"/>
  </r>
  <r>
    <s v="1243848"/>
    <s v="LU-1417170442810935"/>
    <s v="magazineluiza"/>
    <s v="olistsp"/>
    <s v="closed"/>
    <s v="sac"/>
    <s v="Reclamação"/>
    <d v="2025-03-13T07:44:25"/>
    <d v="2025-03-14T12:42:30"/>
    <d v="2025-03-13T07:44:25"/>
    <d v="2025-03-13T08:25:11"/>
    <x v="5"/>
    <s v="kauan.santos.ext@olist.com"/>
    <s v="Produto"/>
    <s v="Tive problema com produto/embalagem"/>
    <s v="Meu produto não funciona ou com defeito"/>
    <m/>
    <s v="2025030720037280"/>
    <s v="Interação com o buyer"/>
    <m/>
    <m/>
    <s v="produtotive problema com produto/embalagemmeu produto não funciona ou com defeito"/>
    <n v="4"/>
    <n v="0"/>
    <n v="-2"/>
    <n v="1"/>
    <d v="2025-03-13T00:00:00"/>
    <n v="1"/>
    <s v="magazineluizaReclamação"/>
    <s v="magazineluiza"/>
    <s v="produtotive problema com produto/embalagemmeu produto não funciona ou com defeitoLU-1417170442810935olistsp2025030720037280magazineluiza"/>
    <n v="2"/>
    <s v="Sim"/>
    <s v="2025-03"/>
    <s v="LU-1417170442810935olistspmagazineluiza"/>
    <n v="5"/>
    <s v="Range 2"/>
    <s v="-"/>
  </r>
  <r>
    <s v="1244103"/>
    <s v="457328618"/>
    <s v="cnova"/>
    <s v="olistvia2x"/>
    <s v="closed"/>
    <s v="sac"/>
    <s v="Reclamação"/>
    <d v="2025-03-13T07:44:31"/>
    <d v="2025-03-14T07:30:48"/>
    <d v="2025-03-13T07:44:31"/>
    <d v="2025-03-13T08:25:27"/>
    <x v="31"/>
    <s v="kauan.santos.ext@olist.com"/>
    <s v="Entrega"/>
    <s v="A entrega do meu produto não aconteceu"/>
    <s v="Meu produto foi extraviado"/>
    <m/>
    <s v="250306-016378"/>
    <s v="Interação com o buyer"/>
    <m/>
    <s v="Sim"/>
    <s v="entregaa entrega do meu produto não aconteceumeu produto foi extraviado"/>
    <n v="2"/>
    <n v="0"/>
    <n v="-1"/>
    <n v="1"/>
    <d v="2025-03-13T00:00:00"/>
    <n v="1"/>
    <s v="cnovaReclamação"/>
    <s v="cnova"/>
    <s v="entregaa entrega do meu produto não aconteceumeu produto foi extraviado457328618olistvia2x250306-016378cnova"/>
    <n v="1"/>
    <s v="Sim"/>
    <s v="2025-03"/>
    <s v="457328618olistvia2xcnova"/>
    <n v="3"/>
    <s v="Range 1"/>
    <s v="-"/>
  </r>
  <r>
    <s v="1244045"/>
    <s v="459486802"/>
    <s v="cnova"/>
    <s v="olistvia2x"/>
    <s v="closed"/>
    <s v="sac"/>
    <s v="Reclamação"/>
    <d v="2025-03-13T07:44:31"/>
    <d v="2025-03-14T07:30:48"/>
    <d v="2025-03-13T07:44:31"/>
    <d v="2025-03-13T08:25:44"/>
    <x v="32"/>
    <s v="kauan.santos.ext@olist.com"/>
    <s v="Compra"/>
    <s v="Já fiz a compra e me arrependi"/>
    <s v="Fiz a compra errada"/>
    <m/>
    <s v="250311-006984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9486802olistvia2x250311-006984cnova"/>
    <n v="1"/>
    <s v="Sim"/>
    <s v="2025-03"/>
    <s v="459486802olistvia2xcnova"/>
    <n v="1"/>
    <s v="Range 1"/>
    <s v="-"/>
  </r>
  <r>
    <s v="1244048"/>
    <s v="460418689"/>
    <s v="cnova"/>
    <s v="olistvia2x"/>
    <s v="closed"/>
    <s v="sac"/>
    <s v="Reclamação"/>
    <d v="2025-03-13T07:44:31"/>
    <d v="2025-03-14T07:30:48"/>
    <d v="2025-03-13T07:44:31"/>
    <d v="2025-03-13T08:30:01"/>
    <x v="32"/>
    <s v="kauan.santos.ext@olist.com"/>
    <s v="Compra"/>
    <s v="Já fiz a compra e me arrependi"/>
    <s v="Fiz a compra errada"/>
    <m/>
    <s v="250311-007163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60418689olistvia2x250311-007163cnova"/>
    <n v="1"/>
    <s v="Sim"/>
    <s v="2025-03"/>
    <s v="460418689olistvia2xcnova"/>
    <n v="1"/>
    <s v="Range 1"/>
    <s v="-"/>
  </r>
  <r>
    <s v="853967"/>
    <s v="2000010978179510"/>
    <s v="mercadolivre"/>
    <s v="olist"/>
    <s v="closed"/>
    <s v="sac"/>
    <s v="Mensageria"/>
    <d v="2025-03-12T20:07:07"/>
    <d v="2025-03-13T09:07:07"/>
    <d v="2025-03-12T20:07:07"/>
    <d v="2025-03-13T08:31:03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78179510olistmercadolivremsg"/>
    <n v="3"/>
    <s v="Não"/>
    <s v="2025-03"/>
    <s v="2000010978179510olistmercadolivremsg"/>
    <n v="4"/>
    <s v="Range 2"/>
    <s v="-"/>
  </r>
  <r>
    <s v="1244814"/>
    <s v="8351556"/>
    <s v="madeiramadeira"/>
    <s v="olist"/>
    <s v="closed"/>
    <s v="sac"/>
    <s v="Mensageria"/>
    <d v="2025-03-13T07:48:08"/>
    <d v="2025-03-14T07:48:08"/>
    <d v="2025-03-13T07:48:08"/>
    <d v="2025-03-13T08:31:49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adeiramadeiraMensageria"/>
    <s v="madeiramadeira"/>
    <s v="entregaa entrega aconteceu de forma incorretaproduto veio quebrado/embalagem está avariada8351556olistmadeiramadeira"/>
    <n v="5"/>
    <s v="Sim"/>
    <s v="2025-03"/>
    <s v="8351556olistmadeiramadeira"/>
    <n v="5"/>
    <s v="Range 2"/>
    <s v="-"/>
  </r>
  <r>
    <s v="1244833"/>
    <s v="8351556"/>
    <s v="madeiramadeira"/>
    <s v="olist"/>
    <s v="closed"/>
    <s v="sac"/>
    <s v="Reclamação"/>
    <d v="2025-03-13T07:48:15"/>
    <d v="2025-03-14T07:48:15"/>
    <d v="2025-03-13T07:48:15"/>
    <d v="2025-03-13T08:32:53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adeiramadeiraReclamação"/>
    <s v="madeiramadeira"/>
    <s v="entregaa entrega aconteceu de forma incorretaproduto veio quebrado/embalagem está avariada8351556olistmadeiramadeira"/>
    <n v="6"/>
    <s v="Sim"/>
    <s v="2025-03"/>
    <s v="8351556olistmadeiramadeira"/>
    <n v="6"/>
    <s v="Range 2"/>
    <s v="-"/>
  </r>
  <r>
    <s v="1243573"/>
    <s v="201035791822001"/>
    <s v="b2w"/>
    <s v="olistb2w2x"/>
    <s v="closed"/>
    <s v="sac"/>
    <s v="Reclamação"/>
    <d v="2025-03-13T07:44:19"/>
    <d v="2025-03-13T19:36:11"/>
    <d v="2025-03-13T07:44:19"/>
    <d v="2025-03-13T08:32:58"/>
    <x v="3"/>
    <s v="kauan.santos.ext@olist.com"/>
    <s v="Entrega"/>
    <s v="A entrega do meu produto não aconteceu"/>
    <s v="A transportadora não encontrou meu endereço"/>
    <m/>
    <s v="02-1035791822"/>
    <s v="Sem atuação no protocolo - Já tratado"/>
    <m/>
    <s v="Não"/>
    <s v="entregaa entrega do meu produto não aconteceua transportadora não encontrou meu endereço"/>
    <n v="3"/>
    <n v="0"/>
    <n v="-1"/>
    <n v="1"/>
    <d v="2025-03-13T00:00:00"/>
    <n v="0"/>
    <s v="b2wReclamação"/>
    <s v="b2w"/>
    <m/>
    <n v="59109"/>
    <m/>
    <s v="2025-03"/>
    <s v="201035791822001olistb2w2xb2w"/>
    <n v="3"/>
    <s v="Range 1"/>
    <s v="-"/>
  </r>
  <r>
    <s v="1244051"/>
    <s v="459179486"/>
    <s v="cnova"/>
    <s v="olistvia2x"/>
    <s v="closed"/>
    <s v="sac"/>
    <s v="Reclamação"/>
    <d v="2025-03-13T07:44:31"/>
    <d v="2025-03-14T07:30:48"/>
    <d v="2025-03-13T07:44:31"/>
    <d v="2025-03-13T08:33:16"/>
    <x v="32"/>
    <s v="kauan.santos.ext@olist.com"/>
    <s v="Produto"/>
    <s v="Tive problema com produto/embalagem"/>
    <s v="Meu produto não funciona ou com defeito"/>
    <m/>
    <s v="250311-007306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9179486olistvia2x250311-007306cnova"/>
    <n v="1"/>
    <s v="Sim"/>
    <s v="2025-03"/>
    <s v="459179486olistvia2xcnova"/>
    <n v="2"/>
    <s v="Range 1"/>
    <s v="-"/>
  </r>
  <r>
    <s v="1238506"/>
    <s v="201035791822001"/>
    <s v="b2w"/>
    <s v="olistb2w2x"/>
    <s v="closed"/>
    <s v="sac"/>
    <s v="Acompanhamento"/>
    <d v="2025-03-12T11:18:15"/>
    <d v="2025-03-14T11:18:15"/>
    <d v="2025-03-12T11:18:15"/>
    <d v="2025-03-13T08:33:20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3T00:00:00"/>
    <n v="0"/>
    <s v="b2wAcompanhamento"/>
    <s v="b2w"/>
    <m/>
    <n v="59110"/>
    <m/>
    <s v="2025-03"/>
    <s v="201035791822001olistb2w2xb2w"/>
    <n v="4"/>
    <s v="Range 2"/>
    <s v="-"/>
  </r>
  <r>
    <s v="1244474"/>
    <s v="5545059970001-A"/>
    <s v="carrefour"/>
    <s v="olist"/>
    <s v="closed"/>
    <s v="sac"/>
    <s v="Reclamação"/>
    <d v="2025-03-13T07:47:48"/>
    <d v="2025-03-14T07:45:24"/>
    <d v="2025-03-13T07:47:48"/>
    <d v="2025-03-13T08:33:56"/>
    <x v="11"/>
    <s v="kauan.santos.ext@olist.com"/>
    <s v="Entrega"/>
    <s v="A entrega do meu produto não aconteceu"/>
    <s v="Transportadora disse que entregou, mas eu não recebi"/>
    <m/>
    <s v="554505997"/>
    <s v="Interação com canal"/>
    <m/>
    <s v="Não"/>
    <s v="entregaa entrega do meu produto não aconteceutransportadora disse que entregou, mas eu não recebi"/>
    <n v="6"/>
    <n v="0"/>
    <n v="-1"/>
    <n v="1"/>
    <d v="2025-03-13T00:00:00"/>
    <n v="0"/>
    <s v="carrefourReclamação"/>
    <s v="carrefour"/>
    <m/>
    <n v="59111"/>
    <m/>
    <s v="2025-03"/>
    <s v="5545059970001-Aolistcarrefour"/>
    <n v="1"/>
    <s v="Range 1"/>
    <s v="-"/>
  </r>
  <r>
    <s v="853994"/>
    <s v="2000010979778042"/>
    <s v="mercadolivre"/>
    <s v="olisttop"/>
    <s v="closed"/>
    <s v="sac"/>
    <s v="Mensageria"/>
    <d v="2025-03-12T20:36:34"/>
    <d v="2025-03-13T09:36:34"/>
    <d v="2025-03-12T20:36:34"/>
    <d v="2025-03-13T08:34:1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79778042olisttopmercadolivremsg"/>
    <n v="1"/>
    <s v="Sim"/>
    <s v="2025-03"/>
    <s v="2000010979778042olisttopmercadolivremsg"/>
    <n v="1"/>
    <s v="Range 1"/>
    <s v="-"/>
  </r>
  <r>
    <s v="1244071"/>
    <s v="459977196"/>
    <s v="cnova"/>
    <s v="olist"/>
    <s v="closed"/>
    <s v="sac"/>
    <s v="Reclamação"/>
    <d v="2025-03-13T07:44:31"/>
    <d v="2025-03-14T07:30:48"/>
    <d v="2025-03-13T07:44:31"/>
    <d v="2025-03-13T08:34:24"/>
    <x v="30"/>
    <s v="kauan.santos.ext@olist.com"/>
    <s v="Produto"/>
    <s v="Tive problema com produto/embalagem"/>
    <s v="O produto chegou com sinais de uso"/>
    <m/>
    <s v="250311-009022"/>
    <s v="Interação com o buyer"/>
    <m/>
    <s v="Não"/>
    <s v="produtotive problema com produto/embalagemo produto chegou com sinais de uso"/>
    <n v="3"/>
    <n v="0"/>
    <n v="-1"/>
    <n v="1"/>
    <d v="2025-03-13T00:00:00"/>
    <n v="1"/>
    <s v="cnovaReclamação"/>
    <s v="cnova"/>
    <s v="produtotive problema com produto/embalagemo produto chegou com sinais de uso459977196olist250311-009022cnova"/>
    <n v="1"/>
    <s v="Sim"/>
    <s v="2025-03"/>
    <s v="459977196olistcnova"/>
    <n v="1"/>
    <s v="Range 1"/>
    <s v="-"/>
  </r>
  <r>
    <s v="1243574"/>
    <s v="201035912369001"/>
    <s v="b2w"/>
    <s v="olistb2w2x"/>
    <s v="closed"/>
    <s v="sac"/>
    <s v="Reclamação"/>
    <d v="2025-03-13T07:44:19"/>
    <d v="2025-03-13T19:36:11"/>
    <d v="2025-03-13T07:44:19"/>
    <d v="2025-03-13T08:35:00"/>
    <x v="3"/>
    <s v="kauan.santos.ext@olist.com"/>
    <s v="Compra"/>
    <s v="Já fiz a compra e me arrependi"/>
    <s v="Me arrependi da compra (motivo não informado)"/>
    <m/>
    <s v="02-1035912369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b2wReclamação"/>
    <s v="b2w"/>
    <s v="comprajá fiz a compra e me arrependime arrependi da compra (motivo não informado)201035912369001olistb2w2x02-1035912369b2w"/>
    <n v="2"/>
    <s v="Sim"/>
    <s v="2025-03"/>
    <s v="201035912369001olistb2w2xb2w"/>
    <n v="4"/>
    <s v="Range 2"/>
    <s v="-"/>
  </r>
  <r>
    <s v="1244054"/>
    <s v="457669879"/>
    <s v="cnova"/>
    <s v="olistvia2x"/>
    <s v="closed"/>
    <s v="sac"/>
    <s v="Reclamação"/>
    <d v="2025-03-13T07:44:31"/>
    <d v="2025-03-14T07:30:48"/>
    <d v="2025-03-13T07:44:31"/>
    <d v="2025-03-13T08:35:03"/>
    <x v="32"/>
    <s v="kauan.santos.ext@olist.com"/>
    <s v="Entrega"/>
    <s v="A entrega do meu produto não aconteceu"/>
    <s v="Meu produto foi extraviado"/>
    <m/>
    <s v="250311-007561"/>
    <s v="Interação com o buyer"/>
    <m/>
    <s v="Não"/>
    <s v="entregaa entrega do meu produto não aconteceumeu produto foi extraviado"/>
    <n v="2"/>
    <n v="0"/>
    <n v="-1"/>
    <n v="1"/>
    <d v="2025-03-13T00:00:00"/>
    <n v="1"/>
    <s v="cnovaReclamação"/>
    <s v="cnova"/>
    <s v="entregaa entrega do meu produto não aconteceumeu produto foi extraviado457669879olistvia2x250311-007561cnova"/>
    <n v="1"/>
    <s v="Sim"/>
    <s v="2025-03"/>
    <s v="457669879olistvia2xcnova"/>
    <n v="3"/>
    <s v="Range 1"/>
    <s v="-"/>
  </r>
  <r>
    <s v="1244076"/>
    <s v="458715021"/>
    <s v="cnova"/>
    <s v="olist"/>
    <s v="closed"/>
    <s v="sac"/>
    <s v="Reclamação"/>
    <d v="2025-03-13T07:44:31"/>
    <d v="2025-03-14T07:30:48"/>
    <d v="2025-03-13T07:44:31"/>
    <d v="2025-03-13T08:35:24"/>
    <x v="1"/>
    <s v="kauan.santos.ext@olist.com"/>
    <s v="Compra"/>
    <s v="Já fiz a compra e me arrependi"/>
    <s v="Fiz a compra errada"/>
    <m/>
    <s v="250311-009435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8715021olist250311-009435cnova"/>
    <n v="1"/>
    <s v="Sim"/>
    <s v="2025-03"/>
    <s v="458715021olistcnova"/>
    <n v="4"/>
    <s v="Range 2"/>
    <s v="-"/>
  </r>
  <r>
    <s v="848097"/>
    <s v="2000010839061606"/>
    <s v="mercadolivre"/>
    <s v="olisttop"/>
    <s v="closed"/>
    <s v="claim"/>
    <s v="Reclamação"/>
    <d v="2025-03-12T01:12:54"/>
    <d v="2025-03-13T10:12:00"/>
    <d v="2025-03-12T01:12:54"/>
    <d v="2025-03-13T08:35:2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839061606olisttopmercadolivrerec"/>
    <n v="2"/>
    <s v="Sim"/>
    <s v="2025-03"/>
    <s v="2000010839061606olisttopmercadolivrerec"/>
    <n v="3"/>
    <s v="Range 1"/>
    <s v="-"/>
  </r>
  <r>
    <s v="1238509"/>
    <s v="201035912369001"/>
    <s v="b2w"/>
    <s v="olistb2w2x"/>
    <s v="closed"/>
    <s v="sac"/>
    <s v="Acompanhamento"/>
    <d v="2025-03-12T11:18:15"/>
    <d v="2025-03-14T11:18:15"/>
    <d v="2025-03-12T11:18:15"/>
    <d v="2025-03-13T08:35:33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2"/>
    <n v="1"/>
    <d v="2025-03-13T00:00:00"/>
    <n v="0"/>
    <s v="b2wAcompanhamento"/>
    <s v="b2w"/>
    <m/>
    <n v="59112"/>
    <m/>
    <s v="2025-03"/>
    <s v="201035912369001olistb2w2xb2w"/>
    <n v="5"/>
    <s v="Range 2"/>
    <s v="-"/>
  </r>
  <r>
    <s v="853995"/>
    <s v="2000010966306168"/>
    <s v="mercadolivre"/>
    <s v="olistsp"/>
    <s v="closed"/>
    <s v="sac"/>
    <s v="Mensageria"/>
    <d v="2025-03-12T20:36:37"/>
    <d v="2025-03-13T09:36:37"/>
    <d v="2025-03-12T20:36:37"/>
    <d v="2025-03-13T08:36:40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3T00:00:00"/>
    <n v="1"/>
    <s v="mercadolivreMensageria"/>
    <s v="mercadolivremsg"/>
    <s v="entregaquero saber sobre prazos de entregaestou com ansiedade pela minha compra2000010966306168olistspmercadolivremsg"/>
    <n v="1"/>
    <s v="Sim"/>
    <s v="2025-03"/>
    <s v="2000010966306168olistspmercadolivremsg"/>
    <n v="1"/>
    <s v="Range 1"/>
    <s v="-"/>
  </r>
  <r>
    <s v="854030"/>
    <s v="2000010921684156"/>
    <s v="mercadolivre"/>
    <s v="olist"/>
    <s v="closed"/>
    <s v="sac"/>
    <s v="Mensageria"/>
    <d v="2025-03-12T21:29:23"/>
    <d v="2025-03-13T10:29:23"/>
    <d v="2025-03-12T21:29:23"/>
    <d v="2025-03-13T08:36:43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21684156olistmercadolivremsg"/>
    <n v="1"/>
    <s v="Sim"/>
    <s v="2025-03"/>
    <s v="2000010921684156olistmercadolivremsg"/>
    <n v="1"/>
    <s v="Range 1"/>
    <s v="-"/>
  </r>
  <r>
    <s v="1243662"/>
    <s v="201035816430001"/>
    <s v="b2w"/>
    <s v="olistb2w2x"/>
    <s v="closed"/>
    <s v="sac"/>
    <s v="Reclamação"/>
    <d v="2025-03-13T07:44:19"/>
    <d v="2025-03-13T19:36:11"/>
    <d v="2025-03-13T07:44:19"/>
    <d v="2025-03-13T08:36:51"/>
    <x v="3"/>
    <s v="kauan.santos.ext@olist.com"/>
    <s v="Entrega"/>
    <s v="A entrega do meu produto não aconteceu"/>
    <s v="A transportadora não encontrou meu endereço"/>
    <m/>
    <s v="02-1035816430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b2wReclamação"/>
    <s v="b2w"/>
    <s v="entregaa entrega do meu produto não aconteceua transportadora não encontrou meu endereço201035816430001olistb2w2x02-1035816430b2w"/>
    <n v="1"/>
    <s v="Sim"/>
    <s v="2025-03"/>
    <s v="201035816430001olistb2w2xb2w"/>
    <n v="1"/>
    <s v="Range 1"/>
    <s v="-"/>
  </r>
  <r>
    <s v="854049"/>
    <s v="2000010921684156"/>
    <s v="mercadolivre"/>
    <s v="olist"/>
    <s v="closed"/>
    <s v="claim"/>
    <s v="Reclamação"/>
    <d v="2025-03-12T21:57:20"/>
    <d v="2025-03-14T09:57:20"/>
    <d v="2025-03-12T21:57:20"/>
    <d v="2025-03-13T08:37:00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3T00:00:00"/>
    <n v="1"/>
    <s v="mercadolivreReclamação"/>
    <s v="mercadolivrerec"/>
    <s v="entregaa entrega do meu produto não aconteceutransportadora disse que entregou, mas eu não recebi2000010921684156olistmercadolivrerec"/>
    <n v="1"/>
    <s v="Sim"/>
    <s v="2025-03"/>
    <s v="2000010921684156olistmercadolivrerec"/>
    <n v="1"/>
    <s v="Range 1"/>
    <s v="-"/>
  </r>
  <r>
    <s v="1244104"/>
    <s v="455356066"/>
    <s v="cnova"/>
    <s v="olistvia2x"/>
    <s v="closed"/>
    <s v="sac"/>
    <s v="Reclamação"/>
    <d v="2025-03-13T07:44:31"/>
    <d v="2025-03-14T07:30:48"/>
    <d v="2025-03-13T07:44:31"/>
    <d v="2025-03-13T08:37:10"/>
    <x v="31"/>
    <s v="kauan.santos.ext@olist.com"/>
    <s v="Compra"/>
    <s v="Quero falar sobre reembolso"/>
    <s v="Meu reembolso não aconteceu"/>
    <m/>
    <s v="250226-004904"/>
    <s v="Interação com o buyer"/>
    <m/>
    <s v="Não"/>
    <s v="compraquero falar sobre reembolsomeu reembolso não aconteceu"/>
    <n v="2"/>
    <n v="0"/>
    <n v="-1"/>
    <n v="1"/>
    <d v="2025-03-13T00:00:00"/>
    <n v="1"/>
    <s v="cnovaReclamação"/>
    <s v="cnova"/>
    <s v="compraquero falar sobre reembolsomeu reembolso não aconteceu455356066olistvia2x250226-004904cnova"/>
    <n v="1"/>
    <s v="Sim"/>
    <s v="2025-03"/>
    <s v="455356066olistvia2xcnova"/>
    <n v="1"/>
    <s v="Range 1"/>
    <s v="-"/>
  </r>
  <r>
    <s v="853974"/>
    <s v="2000010934657326"/>
    <s v="mercadolivre"/>
    <s v="olistplatinum"/>
    <s v="closed"/>
    <s v="sac"/>
    <s v="Mensageria"/>
    <d v="2025-03-12T20:12:42"/>
    <d v="2025-03-13T09:12:42"/>
    <d v="2025-03-12T20:12:42"/>
    <d v="2025-03-13T08:37:12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34657326olistplatinummercadolivremsg"/>
    <n v="1"/>
    <s v="Sim"/>
    <s v="2025-03"/>
    <s v="2000010934657326olistplatinummercadolivremsg"/>
    <n v="3"/>
    <s v="Range 1"/>
    <s v="-"/>
  </r>
  <r>
    <s v="848099"/>
    <s v="2000010755968022"/>
    <s v="mercadolivre"/>
    <s v="olist"/>
    <s v="closed"/>
    <s v="claim"/>
    <s v="Reclamação"/>
    <d v="2025-03-12T01:15:33"/>
    <d v="2025-03-13T10:15:00"/>
    <d v="2025-03-12T01:15:33"/>
    <d v="2025-03-13T08:37:2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755968022olistmercadolivrerec"/>
    <n v="2"/>
    <s v="Sim"/>
    <s v="2025-03"/>
    <s v="2000010755968022olistmercadolivrerec"/>
    <n v="2"/>
    <s v="Range 1"/>
    <s v="-"/>
  </r>
  <r>
    <s v="1238531"/>
    <s v="201035816430001"/>
    <s v="b2w"/>
    <s v="olistb2w2x"/>
    <s v="closed"/>
    <s v="sac"/>
    <s v="Acompanhamento"/>
    <d v="2025-03-12T11:18:15"/>
    <d v="2025-03-14T11:18:15"/>
    <d v="2025-03-12T11:18:15"/>
    <d v="2025-03-13T08:37:23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3T00:00:00"/>
    <n v="0"/>
    <s v="b2wAcompanhamento"/>
    <s v="b2w"/>
    <m/>
    <n v="59113"/>
    <m/>
    <s v="2025-03"/>
    <s v="201035816430001olistb2w2xb2w"/>
    <n v="2"/>
    <s v="Range 1"/>
    <s v="-"/>
  </r>
  <r>
    <s v="1243935"/>
    <s v="LU-1409570438514319"/>
    <s v="magazineluiza"/>
    <s v="olistplusmagazineluiza"/>
    <s v="closed"/>
    <s v="sac"/>
    <s v="Reclamação"/>
    <d v="2025-03-13T07:44:25"/>
    <d v="2025-03-17T05:00:00"/>
    <d v="2025-03-13T07:44:25"/>
    <d v="2025-03-13T08:37:23"/>
    <x v="0"/>
    <s v="kauan.santos.ext@olist.com"/>
    <s v="Produto"/>
    <s v="Tive problema com produto/embalagem"/>
    <s v="Meu produto veio errado"/>
    <m/>
    <s v="2025021312191135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09570438514319olistplusmagazineluiza2025021312191135magazineluiza"/>
    <n v="2"/>
    <s v="Sim"/>
    <s v="2025-03"/>
    <s v="LU-1409570438514319olistplusmagazineluizamagazineluiza"/>
    <n v="1"/>
    <s v="Range 1"/>
    <s v="-"/>
  </r>
  <r>
    <s v="853487"/>
    <s v="2000010805863948"/>
    <s v="mercadolivre"/>
    <s v="olistsp"/>
    <s v="closed"/>
    <s v="claim"/>
    <s v="Mediação"/>
    <d v="2025-03-12T12:42:04"/>
    <d v="2025-03-13T10:42:04"/>
    <d v="2025-03-12T12:42:04"/>
    <d v="2025-03-13T08:37:47"/>
    <x v="22"/>
    <s v="kauan.santos.ext@olist.com"/>
    <s v="Entrega"/>
    <s v="A entrega do meu produto não aconteceu"/>
    <s v="A transportadora não encontrou meu endereço"/>
    <m/>
    <m/>
    <s v="Devolução do dinheiro - Com cancelamento do pedido"/>
    <m/>
    <s v="Não"/>
    <s v="entregaa entrega do meu produto não aconteceua transportadora não encontrou meu endereço"/>
    <n v="3"/>
    <n v="0"/>
    <n v="-1"/>
    <n v="1"/>
    <d v="2025-03-13T00:00:00"/>
    <n v="0"/>
    <s v="mercadolivreMediação"/>
    <s v="mercadolivremed"/>
    <m/>
    <n v="59114"/>
    <m/>
    <s v="2025-03"/>
    <s v="2000010805863948olistspmercadolivremed"/>
    <n v="4"/>
    <s v="Range 2"/>
    <s v="-"/>
  </r>
  <r>
    <s v="1239467"/>
    <s v="LU-1409570438514319"/>
    <s v="magazineluiza"/>
    <s v="olistmagazineluiza2xexpresso"/>
    <s v="closed"/>
    <s v="sac"/>
    <s v="Acompanhamento"/>
    <d v="2025-03-12T11:18:15"/>
    <d v="2025-03-14T11:18:15"/>
    <d v="2025-03-12T11:18:15"/>
    <d v="2025-03-13T08:37:51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3T00:00:00"/>
    <n v="0"/>
    <s v="magazineluizaAcompanhamento"/>
    <s v="magazineluiza"/>
    <m/>
    <n v="59115"/>
    <m/>
    <s v="2025-03"/>
    <s v="LU-1409570438514319olistmagazineluiza2xexpressomagazineluiza"/>
    <n v="1"/>
    <s v="Range 1"/>
    <s v="-"/>
  </r>
  <r>
    <s v="1244860"/>
    <s v="2000010841705260"/>
    <s v="mercadolivre"/>
    <s v="olist"/>
    <s v="closed"/>
    <s v="sac"/>
    <s v="Acompanhamento"/>
    <d v="2025-03-13T07:49:17"/>
    <d v="2025-03-15T07:49:17"/>
    <d v="2025-03-13T07:49:17"/>
    <d v="2025-03-13T08:38:26"/>
    <x v="10"/>
    <s v="kauan.santos.ext@olist.com"/>
    <s v="Entrega"/>
    <s v="A entrega aconteceu de forma incorreta"/>
    <s v="A entrega veio faltando item"/>
    <m/>
    <m/>
    <s v="Interação com canal"/>
    <s v="Retenção GMV"/>
    <s v="Não"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116"/>
    <m/>
    <s v="2025-03"/>
    <s v="2000010841705260olistmercadolivremsg"/>
    <n v="1"/>
    <s v="Range 1"/>
    <s v="-"/>
  </r>
  <r>
    <s v="1244105"/>
    <s v="458965621"/>
    <s v="cnova"/>
    <s v="olistvia2x"/>
    <s v="closed"/>
    <s v="sac"/>
    <s v="Reclamação"/>
    <d v="2025-03-13T07:44:31"/>
    <d v="2025-03-14T07:30:48"/>
    <d v="2025-03-13T07:44:31"/>
    <d v="2025-03-13T08:38:51"/>
    <x v="31"/>
    <s v="kauan.santos.ext@olist.com"/>
    <s v="Entrega"/>
    <s v="A entrega aconteceu de forma incorreta"/>
    <s v="Produto veio quebrado/embalagem está avariada"/>
    <m/>
    <s v="250311-011873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8965621olistvia2x250311-011873cnova"/>
    <n v="1"/>
    <s v="Sim"/>
    <s v="2025-03"/>
    <s v="458965621olistvia2xcnova"/>
    <n v="1"/>
    <s v="Range 1"/>
    <s v="-"/>
  </r>
  <r>
    <s v="854007"/>
    <s v="2000010890802564"/>
    <s v="mercadolivre"/>
    <s v="olistme2"/>
    <s v="closed"/>
    <s v="sac"/>
    <s v="Mensageria"/>
    <d v="2025-03-12T20:56:24"/>
    <d v="2025-03-13T09:56:24"/>
    <d v="2025-03-12T20:56:24"/>
    <d v="2025-03-13T08:38:51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890802564olistme2mercadolivremsg"/>
    <n v="1"/>
    <s v="Sim"/>
    <s v="2025-03"/>
    <s v="2000010890802564olistme2mercadolivremsg"/>
    <n v="1"/>
    <s v="Range 1"/>
    <s v="-"/>
  </r>
  <r>
    <s v="1244077"/>
    <s v="457109015"/>
    <s v="cnova"/>
    <s v="olist"/>
    <s v="closed"/>
    <s v="sac"/>
    <s v="Reclamação"/>
    <d v="2025-03-13T07:44:31"/>
    <d v="2025-03-14T07:30:48"/>
    <d v="2025-03-13T07:44:31"/>
    <d v="2025-03-13T08:38:54"/>
    <x v="30"/>
    <s v="kauan.santos.ext@olist.com"/>
    <s v="Entrega"/>
    <s v="A entrega aconteceu de forma incorreta"/>
    <s v="A entrega veio faltando item"/>
    <m/>
    <s v="250310-017279"/>
    <s v="Interação com o buyer"/>
    <m/>
    <s v="Não"/>
    <s v="entregaa entrega aconteceu de forma incorretaa entrega veio faltando item"/>
    <n v="6"/>
    <n v="0"/>
    <n v="-1"/>
    <n v="1"/>
    <d v="2025-03-13T00:00:00"/>
    <n v="1"/>
    <s v="cnovaReclamação"/>
    <s v="cnova"/>
    <s v="entregaa entrega aconteceu de forma incorretaa entrega veio faltando item457109015olist250310-017279cnova"/>
    <n v="1"/>
    <s v="Sim"/>
    <s v="2025-03"/>
    <s v="457109015olistcnova"/>
    <n v="1"/>
    <s v="Range 1"/>
    <s v="-"/>
  </r>
  <r>
    <s v="1244834"/>
    <s v="8412280"/>
    <s v="madeiramadeira"/>
    <s v="olist"/>
    <s v="closed"/>
    <s v="sac"/>
    <s v="Reclamação"/>
    <d v="2025-03-13T07:48:15"/>
    <d v="2025-03-14T07:48:15"/>
    <d v="2025-03-13T07:48:15"/>
    <d v="2025-03-13T08:39:03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adeiramadeiraReclamação"/>
    <s v="madeiramadeira"/>
    <s v="comprajá fiz a compra e me arrependifiz a compra errada8412280olistmadeiramadeira"/>
    <n v="1"/>
    <s v="Sim"/>
    <s v="2025-03"/>
    <s v="8412280olistmadeiramadeira"/>
    <n v="1"/>
    <s v="Range 1"/>
    <s v="-"/>
  </r>
  <r>
    <s v="848100"/>
    <s v="2000010835285718"/>
    <s v="mercadolivre"/>
    <s v="olist"/>
    <s v="closed"/>
    <s v="claim"/>
    <s v="Reclamação"/>
    <d v="2025-03-12T01:17:49"/>
    <d v="2025-03-13T10:17:00"/>
    <d v="2025-03-12T01:17:49"/>
    <d v="2025-03-13T08:39:05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835285718olistmercadolivrerec"/>
    <n v="3"/>
    <s v="Sim"/>
    <s v="2025-03"/>
    <s v="2000010835285718olistmercadolivrerec"/>
    <n v="3"/>
    <s v="Range 1"/>
    <s v="-"/>
  </r>
  <r>
    <s v="1244057"/>
    <s v="458891412"/>
    <s v="cnova"/>
    <s v="olistvia2x"/>
    <s v="closed"/>
    <s v="sac"/>
    <s v="Reclamação"/>
    <d v="2025-03-13T07:44:31"/>
    <d v="2025-03-14T07:30:48"/>
    <d v="2025-03-13T07:44:31"/>
    <d v="2025-03-13T08:39:26"/>
    <x v="32"/>
    <s v="kauan.santos.ext@olist.com"/>
    <s v="Entrega"/>
    <s v="A entrega do meu produto não aconteceu"/>
    <s v="Transportadora disse que entregou, mas eu não recebi"/>
    <m/>
    <s v="250311-007963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8891412olistvia2x250311-007963cnova"/>
    <n v="1"/>
    <s v="Sim"/>
    <s v="2025-03"/>
    <s v="458891412olistvia2xcnova"/>
    <n v="1"/>
    <s v="Range 1"/>
    <s v="-"/>
  </r>
  <r>
    <s v="1244835"/>
    <s v="8412280"/>
    <s v="madeiramadeira"/>
    <s v="olist"/>
    <s v="closed"/>
    <s v="sac"/>
    <s v="Reclamação"/>
    <d v="2025-03-13T07:48:15"/>
    <d v="2025-03-14T07:48:15"/>
    <d v="2025-03-13T07:48:15"/>
    <d v="2025-03-13T08:39:45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adeiramadeiraReclamação"/>
    <s v="madeiramadeira"/>
    <s v="comprajá fiz a compra e me arrependifiz a compra errada8412280olistmadeiramadeira"/>
    <n v="2"/>
    <s v="Sim"/>
    <s v="2025-03"/>
    <s v="8412280olistmadeiramadeira"/>
    <n v="2"/>
    <s v="Range 1"/>
    <s v="-"/>
  </r>
  <r>
    <s v="1243850"/>
    <s v="LU-1394970970836731"/>
    <s v="magazineluiza"/>
    <s v="olistsp"/>
    <s v="closed"/>
    <s v="sac"/>
    <s v="Reclamação"/>
    <d v="2025-03-13T07:44:25"/>
    <d v="2025-03-14T12:46:54"/>
    <d v="2025-03-13T07:44:25"/>
    <d v="2025-03-13T08:39:56"/>
    <x v="5"/>
    <s v="kauan.santos.ext@olist.com"/>
    <s v="Produto"/>
    <s v="Tive problema com produto/embalagem"/>
    <s v="Meu produto não funciona ou com defeito"/>
    <m/>
    <s v="2025031122132482"/>
    <s v="Interação com o buyer"/>
    <m/>
    <m/>
    <s v="produtotive problema com produto/embalagemmeu produto não funciona ou com defeito"/>
    <n v="4"/>
    <n v="0"/>
    <n v="-2"/>
    <n v="1"/>
    <d v="2025-03-13T00:00:00"/>
    <n v="1"/>
    <s v="magazineluizaReclamação"/>
    <s v="magazineluiza"/>
    <s v="produtotive problema com produto/embalagemmeu produto não funciona ou com defeitoLU-1394970970836731olistsp2025031122132482magazineluiza"/>
    <n v="1"/>
    <s v="Sim"/>
    <s v="2025-03"/>
    <s v="LU-1394970970836731olistspmagazineluiza"/>
    <n v="2"/>
    <s v="Range 1"/>
    <s v="-"/>
  </r>
  <r>
    <s v="1244475"/>
    <s v="5544897800001-A"/>
    <s v="carrefour"/>
    <s v="olist"/>
    <s v="closed"/>
    <s v="sac"/>
    <s v="Reclamação"/>
    <d v="2025-03-13T07:47:48"/>
    <d v="2025-03-14T07:45:24"/>
    <d v="2025-03-13T07:47:48"/>
    <d v="2025-03-13T08:39:59"/>
    <x v="11"/>
    <s v="kauan.santos.ext@olist.com"/>
    <s v="Compra"/>
    <s v="Já fiz a compra e me arrependi"/>
    <s v="Fiz a compra errada"/>
    <m/>
    <s v="554489780"/>
    <s v="Interação com o buyer"/>
    <m/>
    <s v="Não"/>
    <s v="comprajá fiz a compra e me arrependifiz a compra errada"/>
    <n v="3"/>
    <n v="0"/>
    <n v="-1"/>
    <n v="1"/>
    <d v="2025-03-13T00:00:00"/>
    <n v="1"/>
    <s v="carrefourReclamação"/>
    <s v="carrefour"/>
    <s v="comprajá fiz a compra e me arrependifiz a compra errada5544897800001-Aolist554489780carrefour"/>
    <n v="1"/>
    <s v="Sim"/>
    <s v="2025-03"/>
    <s v="5544897800001-Aolistcarrefour"/>
    <n v="1"/>
    <s v="Range 1"/>
    <s v="-"/>
  </r>
  <r>
    <s v="848101"/>
    <s v="2000010775977002"/>
    <s v="mercadolivre"/>
    <s v="olisttop"/>
    <s v="closed"/>
    <s v="claim"/>
    <s v="Reclamação"/>
    <d v="2025-03-12T01:21:19"/>
    <d v="2025-03-13T10:21:00"/>
    <d v="2025-03-12T01:21:19"/>
    <d v="2025-03-13T08:40:16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775977002olisttopmercadolivrerec"/>
    <n v="2"/>
    <s v="Sim"/>
    <s v="2025-03"/>
    <s v="2000010775977002olisttopmercadolivrerec"/>
    <n v="2"/>
    <s v="Range 1"/>
    <s v="-"/>
  </r>
  <r>
    <s v="1244815"/>
    <s v="8412280"/>
    <s v="madeiramadeira"/>
    <s v="olist"/>
    <s v="closed"/>
    <s v="sac"/>
    <s v="Mensageria"/>
    <d v="2025-03-13T07:48:08"/>
    <d v="2025-03-14T07:48:08"/>
    <d v="2025-03-13T07:48:08"/>
    <d v="2025-03-13T08:40:22"/>
    <x v="36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3T00:00:00"/>
    <n v="0"/>
    <s v="madeiramadeiraMensageria"/>
    <s v="madeiramadeira"/>
    <m/>
    <n v="59117"/>
    <m/>
    <s v="2025-03"/>
    <s v="8412280olistmadeiramadeira"/>
    <n v="3"/>
    <s v="Range 1"/>
    <s v="-"/>
  </r>
  <r>
    <s v="1243687"/>
    <s v="LU-1409770438656502"/>
    <s v="magazineluiza"/>
    <s v="olistplusmagazineluiza"/>
    <s v="closed"/>
    <s v="sac"/>
    <s v="Reclamação"/>
    <d v="2025-03-13T07:44:25"/>
    <d v="2025-03-13T13:37:13"/>
    <d v="2025-03-13T07:44:25"/>
    <d v="2025-03-13T08:40:24"/>
    <x v="23"/>
    <s v="kauan.santos.ext@olist.com"/>
    <s v="Entrega"/>
    <s v="A entrega do meu produto não aconteceu"/>
    <s v="Transportadora disse que entregou, mas eu não recebi"/>
    <m/>
    <s v="2025031219375055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09770438656502olistplusmagazineluiza2025031219375055magazineluiza"/>
    <n v="1"/>
    <s v="Sim"/>
    <s v="2025-03"/>
    <s v="LU-1409770438656502olistplusmagazineluizamagazineluiza"/>
    <n v="17"/>
    <s v="Range 4"/>
    <s v="-"/>
  </r>
  <r>
    <s v="1244106"/>
    <s v="458424321"/>
    <s v="cnova"/>
    <s v="olistvia2x"/>
    <s v="closed"/>
    <s v="sac"/>
    <s v="Reclamação"/>
    <d v="2025-03-13T07:44:31"/>
    <d v="2025-03-14T07:30:48"/>
    <d v="2025-03-13T07:44:31"/>
    <d v="2025-03-13T08:40:41"/>
    <x v="31"/>
    <s v="kauan.santos.ext@olist.com"/>
    <s v="Entrega"/>
    <s v="A entrega do meu produto não aconteceu"/>
    <s v="Transportadora disse que entregou, mas eu não recebi"/>
    <m/>
    <s v="250311-012159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8424321olistvia2x250311-012159cnova"/>
    <n v="1"/>
    <s v="Sim"/>
    <s v="2025-03"/>
    <s v="458424321olistvia2xcnova"/>
    <n v="1"/>
    <s v="Range 1"/>
    <s v="-"/>
  </r>
  <r>
    <s v="1244859"/>
    <s v="2000010922189990"/>
    <s v="mercadolivre"/>
    <s v="olistsp"/>
    <s v="closed"/>
    <s v="sac"/>
    <s v="Acompanhamento"/>
    <d v="2025-03-13T07:49:17"/>
    <d v="2025-03-15T07:49:17"/>
    <d v="2025-03-13T07:49:17"/>
    <d v="2025-03-13T08:41:08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118"/>
    <m/>
    <s v="2025-03"/>
    <s v="2000010922189990olistspmercadolivremsg"/>
    <n v="1"/>
    <s v="Range 1"/>
    <s v="-"/>
  </r>
  <r>
    <s v="853976"/>
    <s v="2000010932388260"/>
    <s v="mercadolivre"/>
    <s v="olistme2"/>
    <s v="closed"/>
    <s v="sac"/>
    <s v="Mensageria"/>
    <d v="2025-03-12T20:15:27"/>
    <d v="2025-03-13T09:15:27"/>
    <d v="2025-03-12T20:15:27"/>
    <d v="2025-03-13T08:41:24"/>
    <x v="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3T00:00:00"/>
    <n v="1"/>
    <s v="mercadolivreMensageria"/>
    <s v="mercadolivremsg"/>
    <s v="produtotive problema com produto/embalagemacho que o produto não é verdadeiro2000010932388260olistme2mercadolivremsg"/>
    <n v="2"/>
    <s v="Sim"/>
    <s v="2025-03"/>
    <s v="2000010932388260olistme2mercadolivremsg"/>
    <n v="2"/>
    <s v="Range 1"/>
    <s v="-"/>
  </r>
  <r>
    <s v="1243639"/>
    <s v="201035582315001"/>
    <s v="b2w"/>
    <s v="olistsp"/>
    <s v="closed"/>
    <s v="sac"/>
    <s v="Reclamação"/>
    <d v="2025-03-13T07:44:19"/>
    <d v="2025-03-13T19:36:11"/>
    <d v="2025-03-13T07:44:19"/>
    <d v="2025-03-13T08:41:41"/>
    <x v="3"/>
    <s v="kauan.santos.ext@olist.com"/>
    <s v="Produto"/>
    <s v="Tive problema com produto/embalagem"/>
    <s v="Meu produto veio errado"/>
    <m/>
    <s v="02-1035582315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582315001olistsp02-1035582315b2w"/>
    <n v="5"/>
    <s v="Não"/>
    <s v="2025-03"/>
    <s v="201035582315001olistspb2w"/>
    <n v="1"/>
    <s v="Range 1"/>
    <s v="-"/>
  </r>
  <r>
    <s v="853490"/>
    <s v="2000010868397578"/>
    <s v="mercadolivre"/>
    <s v="olistph"/>
    <s v="closed"/>
    <s v="claim"/>
    <s v="Mediação"/>
    <d v="2025-03-12T12:44:12"/>
    <d v="2025-03-13T10:44:12"/>
    <d v="2025-03-12T12:44:12"/>
    <d v="2025-03-13T08:41:52"/>
    <x v="2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3T00:00:00"/>
    <n v="0"/>
    <s v="mercadolivreMediação"/>
    <s v="mercadolivremed"/>
    <m/>
    <n v="59119"/>
    <m/>
    <s v="2025-03"/>
    <s v="2000010868397578olistphmercadolivremed"/>
    <n v="3"/>
    <s v="Range 1"/>
    <s v="-"/>
  </r>
  <r>
    <s v="1238552"/>
    <s v="201035582315001"/>
    <s v="b2w"/>
    <s v="olistsp"/>
    <s v="closed"/>
    <s v="sac"/>
    <s v="Acompanhamento"/>
    <d v="2025-03-12T11:18:15"/>
    <d v="2025-03-14T11:18:15"/>
    <d v="2025-03-12T11:18:15"/>
    <d v="2025-03-13T08:42:03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3T00:00:00"/>
    <n v="0"/>
    <s v="b2wAcompanhamento"/>
    <s v="b2w"/>
    <m/>
    <n v="59120"/>
    <m/>
    <s v="2025-03"/>
    <s v="201035582315001olistspb2w"/>
    <n v="2"/>
    <s v="Range 1"/>
    <s v="-"/>
  </r>
  <r>
    <s v="1244494"/>
    <s v="701-0900751-2418600"/>
    <s v="amazon"/>
    <s v="olistcatalogamazon"/>
    <s v="closed"/>
    <s v="sac"/>
    <s v="Reclamação"/>
    <d v="2025-03-13T07:47:57"/>
    <d v="2025-03-13T19:47:57"/>
    <d v="2025-03-13T07:47:57"/>
    <d v="2025-03-13T08:42:14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amazonReclamação"/>
    <s v="amazon"/>
    <s v="entregaa entrega do meu produto não aconteceutransportadora disse que entregou, mas eu não recebi701-0900751-2418600olistcatalogamazonamazon"/>
    <n v="1"/>
    <s v="Sim"/>
    <s v="2025-03"/>
    <s v="701-0900751-2418600olistcatalogamazonamazon"/>
    <n v="1"/>
    <s v="Range 1"/>
    <s v="-"/>
  </r>
  <r>
    <s v="1244060"/>
    <s v="458249158"/>
    <s v="cnova"/>
    <s v="olistvia2x"/>
    <s v="closed"/>
    <s v="sac"/>
    <s v="Reclamação"/>
    <d v="2025-03-13T07:44:31"/>
    <d v="2025-03-14T07:30:48"/>
    <d v="2025-03-13T07:44:31"/>
    <d v="2025-03-13T08:42:22"/>
    <x v="32"/>
    <s v="kauan.santos.ext@olist.com"/>
    <s v="Entrega"/>
    <s v="Quero saber sobre prazos de entrega"/>
    <s v="Meu pedido está atrasado"/>
    <m/>
    <s v="250309-003247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8249158olistvia2x250309-003247cnova"/>
    <n v="3"/>
    <s v="Não"/>
    <s v="2025-03"/>
    <s v="458249158olistvia2xcnova"/>
    <n v="5"/>
    <s v="Range 2"/>
    <s v="-"/>
  </r>
  <r>
    <s v="1244082"/>
    <s v="457435880"/>
    <s v="cnova"/>
    <s v="olist"/>
    <s v="closed"/>
    <s v="sac"/>
    <s v="Reclamação"/>
    <d v="2025-03-13T07:44:31"/>
    <d v="2025-03-14T07:30:48"/>
    <d v="2025-03-13T07:44:31"/>
    <d v="2025-03-13T08:42:26"/>
    <x v="1"/>
    <s v="kauan.santos.ext@olist.com"/>
    <s v="Produto"/>
    <s v="Tive problema com produto/embalagem"/>
    <s v="Meu produto não funciona ou com defeito"/>
    <m/>
    <s v="250226-000189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7435880olist250226-000189cnova"/>
    <n v="2"/>
    <s v="Sim"/>
    <s v="2025-03"/>
    <s v="457435880olistcnova"/>
    <n v="2"/>
    <s v="Range 1"/>
    <s v="-"/>
  </r>
  <r>
    <s v="1244476"/>
    <s v="5542362800001-A"/>
    <s v="carrefour"/>
    <s v="olist"/>
    <s v="closed"/>
    <s v="sac"/>
    <s v="Reclamação"/>
    <d v="2025-03-13T07:47:48"/>
    <d v="2025-03-14T07:45:24"/>
    <d v="2025-03-13T07:47:48"/>
    <d v="2025-03-13T08:42:44"/>
    <x v="11"/>
    <s v="kauan.santos.ext@olist.com"/>
    <s v="Entrega"/>
    <s v="Quero saber sobre prazos de entrega"/>
    <s v="Meu pedido está atrasado"/>
    <m/>
    <s v="554236280"/>
    <s v="Interação com canal"/>
    <m/>
    <s v="Não"/>
    <s v="entregaquero saber sobre prazos de entregameu pedido está atrasado"/>
    <n v="2"/>
    <n v="0"/>
    <n v="-1"/>
    <n v="1"/>
    <d v="2025-03-13T00:00:00"/>
    <n v="0"/>
    <s v="carrefourReclamação"/>
    <s v="carrefour"/>
    <m/>
    <n v="59121"/>
    <m/>
    <s v="2025-03"/>
    <s v="5542362800001-Aolistcarrefour"/>
    <n v="1"/>
    <s v="Range 1"/>
    <s v="-"/>
  </r>
  <r>
    <s v="1243613"/>
    <s v="201035730564001"/>
    <s v="b2w"/>
    <s v="olistsp"/>
    <s v="closed"/>
    <s v="sac"/>
    <s v="Reclamação"/>
    <d v="2025-03-13T07:44:19"/>
    <d v="2025-03-13T19:36:11"/>
    <d v="2025-03-13T07:44:19"/>
    <d v="2025-03-13T08:43:27"/>
    <x v="3"/>
    <s v="kauan.santos.ext@olist.com"/>
    <s v="Produto"/>
    <s v="Tive problema com produto/embalagem"/>
    <s v="Meu produto veio errado"/>
    <m/>
    <s v="02-1035730564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730564001olistsp02-1035730564b2w"/>
    <n v="3"/>
    <s v="Sim"/>
    <s v="2025-03"/>
    <s v="201035730564001olistspb2w"/>
    <n v="1"/>
    <s v="Range 1"/>
    <s v="-"/>
  </r>
  <r>
    <s v="854032"/>
    <s v="2000010910410998"/>
    <s v="mercadolivre"/>
    <s v="olist"/>
    <s v="closed"/>
    <s v="sac"/>
    <s v="Mensageria"/>
    <d v="2025-03-12T21:32:13"/>
    <d v="2025-03-13T10:32:13"/>
    <d v="2025-03-12T21:32:13"/>
    <d v="2025-03-13T08:43:27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910410998olistmercadolivremsg"/>
    <n v="2"/>
    <s v="Sim"/>
    <s v="2025-03"/>
    <s v="2000010910410998olistmercadolivremsg"/>
    <n v="2"/>
    <s v="Range 1"/>
    <s v="-"/>
  </r>
  <r>
    <s v="1243851"/>
    <s v="LU-1416770442604445"/>
    <s v="magazineluiza"/>
    <s v="olistsp"/>
    <s v="closed"/>
    <s v="sac"/>
    <s v="Reclamação"/>
    <d v="2025-03-13T07:44:25"/>
    <d v="2025-03-14T12:56:27"/>
    <d v="2025-03-13T07:44:25"/>
    <d v="2025-03-13T08:43:28"/>
    <x v="5"/>
    <s v="kauan.santos.ext@olist.com"/>
    <s v="Entrega"/>
    <s v="A entrega aconteceu de forma incorreta"/>
    <s v="A entrega veio faltando item"/>
    <m/>
    <s v="2025031218562741"/>
    <s v="Interação com o buyer"/>
    <m/>
    <m/>
    <s v="entregaa entrega aconteceu de forma incorretaa entrega veio faltando item"/>
    <n v="6"/>
    <n v="0"/>
    <n v="-2"/>
    <n v="1"/>
    <d v="2025-03-13T00:00:00"/>
    <n v="1"/>
    <s v="magazineluizaReclamação"/>
    <s v="magazineluiza"/>
    <s v="entregaa entrega aconteceu de forma incorretaa entrega veio faltando itemLU-1416770442604445olistsp2025031218562741magazineluiza"/>
    <n v="2"/>
    <s v="Sim"/>
    <s v="2025-03"/>
    <s v="LU-1416770442604445olistspmagazineluiza"/>
    <n v="2"/>
    <s v="Range 1"/>
    <s v="-"/>
  </r>
  <r>
    <s v="1240964"/>
    <s v="2000010841705260"/>
    <s v="mercadolivre"/>
    <s v="olistme2"/>
    <s v="closed"/>
    <s v="sac"/>
    <s v="Acompanhamento"/>
    <d v="2025-03-12T11:18:35"/>
    <d v="2025-03-14T11:18:35"/>
    <d v="2025-03-12T11:18:35"/>
    <d v="2025-03-13T08:43:37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3T00:00:00"/>
    <n v="0"/>
    <s v="mercadolivreAcompanhamento"/>
    <s v="mercadolivremsg"/>
    <m/>
    <n v="59122"/>
    <m/>
    <s v="2025-03"/>
    <s v="2000010841705260olistme2mercadolivremsg"/>
    <n v="1"/>
    <s v="Range 1"/>
    <s v="-"/>
  </r>
  <r>
    <s v="853491"/>
    <s v="2000010841705260"/>
    <s v="mercadolivre"/>
    <s v="olistme2"/>
    <s v="closed"/>
    <s v="claim"/>
    <s v="Mediação"/>
    <d v="2025-03-12T12:44:13"/>
    <d v="2025-03-13T10:44:13"/>
    <d v="2025-03-12T12:44:13"/>
    <d v="2025-03-13T08:43:44"/>
    <x v="2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3T00:00:00"/>
    <n v="0"/>
    <s v="mercadolivreMediação"/>
    <s v="mercadolivremed"/>
    <m/>
    <n v="59123"/>
    <m/>
    <s v="2025-03"/>
    <s v="2000010841705260olistme2mercadolivremed"/>
    <n v="3"/>
    <s v="Range 1"/>
    <s v="-"/>
  </r>
  <r>
    <s v="1238557"/>
    <s v="201035730564001"/>
    <s v="b2w"/>
    <s v="olistsp"/>
    <s v="closed"/>
    <s v="sac"/>
    <s v="Acompanhamento"/>
    <d v="2025-03-12T11:18:15"/>
    <d v="2025-03-14T11:18:15"/>
    <d v="2025-03-12T11:18:15"/>
    <d v="2025-03-13T08:43:53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2"/>
    <n v="1"/>
    <d v="2025-03-13T00:00:00"/>
    <n v="0"/>
    <s v="b2wAcompanhamento"/>
    <s v="b2w"/>
    <m/>
    <n v="59124"/>
    <m/>
    <s v="2025-03"/>
    <s v="201035730564001olistspb2w"/>
    <n v="2"/>
    <s v="Range 1"/>
    <s v="-"/>
  </r>
  <r>
    <s v="1243742"/>
    <s v="LU-1415770442189506"/>
    <s v="magazineluiza"/>
    <s v="olistplusmagazineluiza"/>
    <s v="closed"/>
    <s v="sac"/>
    <s v="Reclamação"/>
    <d v="2025-03-13T07:44:25"/>
    <d v="2025-03-14T05:00:00"/>
    <d v="2025-03-13T07:44:25"/>
    <d v="2025-03-13T08:43:55"/>
    <x v="23"/>
    <s v="kauan.santos.ext@olist.com"/>
    <s v="Compra"/>
    <s v="Já fiz a compra e me arrependi"/>
    <s v="Fiz a compra errada"/>
    <m/>
    <s v="2025031210171115"/>
    <s v="Interação com o buyer"/>
    <m/>
    <m/>
    <s v="comprajá fiz a compra e me arrependifiz a compra errada"/>
    <n v="3"/>
    <n v="0"/>
    <n v="-1"/>
    <n v="1"/>
    <d v="2025-03-13T00:00:00"/>
    <n v="1"/>
    <s v="magazineluizaReclamação"/>
    <s v="magazineluiza"/>
    <s v="comprajá fiz a compra e me arrependifiz a compra erradaLU-1415770442189506olistplusmagazineluiza2025031210171115magazineluiza"/>
    <n v="1"/>
    <s v="Sim"/>
    <s v="2025-03"/>
    <s v="LU-1415770442189506olistplusmagazineluizamagazineluiza"/>
    <n v="1"/>
    <s v="Range 1"/>
    <s v="-"/>
  </r>
  <r>
    <s v="1244107"/>
    <s v="456726661"/>
    <s v="cnova"/>
    <s v="olistvia2x"/>
    <s v="closed"/>
    <s v="sac"/>
    <s v="Reclamação"/>
    <d v="2025-03-13T07:44:31"/>
    <d v="2025-03-14T07:30:48"/>
    <d v="2025-03-13T07:44:31"/>
    <d v="2025-03-13T08:44:17"/>
    <x v="31"/>
    <s v="kauan.santos.ext@olist.com"/>
    <s v="Produto"/>
    <s v="Tive problema com produto/embalagem"/>
    <s v="Meu produto veio errado"/>
    <m/>
    <s v="250311-009423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6726661olistvia2x250311-009423cnova"/>
    <n v="1"/>
    <s v="Sim"/>
    <s v="2025-03"/>
    <s v="456726661olistvia2xcnova"/>
    <n v="1"/>
    <s v="Range 1"/>
    <s v="-"/>
  </r>
  <r>
    <s v="848112"/>
    <s v="2000010766116866"/>
    <s v="mercadolivre"/>
    <s v="olist"/>
    <s v="closed"/>
    <s v="claim"/>
    <s v="Reclamação"/>
    <d v="2025-03-12T01:42:39"/>
    <d v="2025-03-13T10:42:00"/>
    <d v="2025-03-12T01:42:39"/>
    <d v="2025-03-13T08:44:20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766116866olistmercadolivrerec"/>
    <n v="1"/>
    <s v="Sim"/>
    <s v="2025-03"/>
    <s v="2000010766116866olistmercadolivrerec"/>
    <n v="2"/>
    <s v="Range 1"/>
    <s v="-"/>
  </r>
  <r>
    <s v="854027"/>
    <s v="2000010766852890"/>
    <s v="mercadolivre"/>
    <s v="olistph"/>
    <s v="closed"/>
    <s v="sac"/>
    <s v="Mensageria"/>
    <d v="2025-03-12T21:23:55"/>
    <d v="2025-03-13T10:23:55"/>
    <d v="2025-03-12T21:23:55"/>
    <d v="2025-03-13T08:44:22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3T00:00:00"/>
    <n v="1"/>
    <s v="mercadolivreMensageria"/>
    <s v="mercadolivremsg"/>
    <s v="produtotive problema com produto/embalagemacho que o produto não é verdadeiro2000010766852890olistphmercadolivremsg"/>
    <n v="1"/>
    <s v="Sim"/>
    <s v="2025-03"/>
    <s v="2000010766852890olistphmercadolivremsg"/>
    <n v="3"/>
    <s v="Range 1"/>
    <s v="-"/>
  </r>
  <r>
    <s v="1243969"/>
    <s v="LU-1414270441423765"/>
    <s v="magazineluiza"/>
    <s v="olistplusmagazineluiza"/>
    <s v="closed"/>
    <s v="sac"/>
    <s v="Reclamação"/>
    <d v="2025-03-13T07:44:25"/>
    <d v="2025-03-17T05:00:00"/>
    <d v="2025-03-13T07:44:25"/>
    <d v="2025-03-13T08:44:35"/>
    <x v="0"/>
    <s v="kauan.santos.ext@olist.com"/>
    <s v="Entrega"/>
    <s v="A entrega do meu produto não aconteceu"/>
    <s v="Transportadora disse que entregou, mas eu não recebi"/>
    <m/>
    <s v="2025031302421862"/>
    <s v="Interação com o buyer"/>
    <m/>
    <m/>
    <s v="entregaa entrega do meu produto não aconteceutransportadora disse que entregou, mas eu não recebi"/>
    <n v="6"/>
    <n v="0"/>
    <n v="-4"/>
    <n v="1"/>
    <d v="2025-03-13T00:00:00"/>
    <n v="1"/>
    <s v="magazineluizaReclamação"/>
    <s v="magazineluiza"/>
    <s v="entregaa entrega do meu produto não aconteceutransportadora disse que entregou, mas eu não recebiLU-1414270441423765olistplusmagazineluiza2025031302421862magazineluiza"/>
    <n v="1"/>
    <s v="Sim"/>
    <s v="2025-03"/>
    <s v="LU-1414270441423765olistplusmagazineluizamagazineluiza"/>
    <n v="1"/>
    <s v="Range 1"/>
    <s v="-"/>
  </r>
  <r>
    <s v="853980"/>
    <s v="2000010909737634"/>
    <s v="mercadolivre"/>
    <s v="olist"/>
    <s v="closed"/>
    <s v="sac"/>
    <s v="Mensageria"/>
    <d v="2025-03-12T20:17:55"/>
    <d v="2025-03-13T09:17:55"/>
    <d v="2025-03-12T20:17:55"/>
    <d v="2025-03-13T08:44:41"/>
    <x v="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mercadolivreMensageria"/>
    <s v="mercadolivremsg"/>
    <s v="entregaa entrega do meu produto não aconteceua transportadora não encontrou meu endereço2000010909737634olistmercadolivremsg"/>
    <n v="1"/>
    <s v="Sim"/>
    <s v="2025-03"/>
    <s v="2000010909737634olistmercadolivremsg"/>
    <n v="1"/>
    <s v="Range 1"/>
    <s v="-"/>
  </r>
  <r>
    <s v="1244063"/>
    <s v="459641004"/>
    <s v="cnova"/>
    <s v="olistpr"/>
    <s v="closed"/>
    <s v="sac"/>
    <s v="Reclamação"/>
    <d v="2025-03-13T07:44:31"/>
    <d v="2025-03-14T07:30:48"/>
    <d v="2025-03-13T07:44:31"/>
    <d v="2025-03-13T08:44:55"/>
    <x v="32"/>
    <s v="kauan.santos.ext@olist.com"/>
    <s v="Produto"/>
    <s v="Tive problema com produto/embalagem"/>
    <s v="Meu produto não funciona ou com defeito"/>
    <m/>
    <s v="250311-008346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9641004olistpr250311-008346cnova"/>
    <n v="1"/>
    <s v="Sim"/>
    <s v="2025-03"/>
    <s v="459641004olistprcnova"/>
    <n v="1"/>
    <s v="Range 1"/>
    <s v="-"/>
  </r>
  <r>
    <s v="1244083"/>
    <s v="456977643"/>
    <s v="cnova"/>
    <s v="olist"/>
    <s v="closed"/>
    <s v="sac"/>
    <s v="Reclamação"/>
    <d v="2025-03-13T07:44:31"/>
    <d v="2025-03-14T07:30:48"/>
    <d v="2025-03-13T07:44:31"/>
    <d v="2025-03-13T08:45:01"/>
    <x v="30"/>
    <s v="kauan.santos.ext@olist.com"/>
    <s v="Entrega"/>
    <s v="A entrega aconteceu de forma incorreta"/>
    <s v="Produto veio quebrado/embalagem está avariada"/>
    <m/>
    <s v="250310-011909"/>
    <s v="Interação com o buyer"/>
    <m/>
    <s v="Sim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6977643olist250310-011909cnova"/>
    <n v="2"/>
    <s v="Sim"/>
    <s v="2025-03"/>
    <s v="456977643olistcnova"/>
    <n v="8"/>
    <s v="Range 3"/>
    <s v="-"/>
  </r>
  <r>
    <s v="1244495"/>
    <s v="IdB0BJP4PYW8"/>
    <s v="amazon"/>
    <s v="olistcatalogamazon"/>
    <s v="closed"/>
    <s v="sac"/>
    <s v="Reclamação"/>
    <d v="2025-03-13T07:47:57"/>
    <d v="2025-03-13T19:47:57"/>
    <d v="2025-03-13T07:47:57"/>
    <d v="2025-03-13T08:45:03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3T00:00:00"/>
    <n v="1"/>
    <s v="amazonReclamação"/>
    <s v="amazon"/>
    <s v="ainda não fiz minha compratenho dúvidas sobre o produtoquais são as características do produto?IdB0BJP4PYW8olistcatalogamazonamazon"/>
    <n v="1"/>
    <s v="Sim"/>
    <s v="2025-03"/>
    <s v="IdB0BJP4PYW8olistcatalogamazonamazon"/>
    <n v="1"/>
    <s v="Range 1"/>
    <s v="-"/>
  </r>
  <r>
    <s v="1239643"/>
    <s v="LU-1414270441423765"/>
    <s v="magazineluiza"/>
    <s v="olistplusmagazineluiza"/>
    <s v="closed"/>
    <s v="sac"/>
    <s v="Acompanhamento"/>
    <d v="2025-03-12T11:18:15"/>
    <d v="2025-03-14T11:18:15"/>
    <d v="2025-03-12T11:18:15"/>
    <d v="2025-03-13T08:45:20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3T00:00:00"/>
    <n v="0"/>
    <s v="magazineluizaAcompanhamento"/>
    <s v="magazineluiza"/>
    <m/>
    <n v="59125"/>
    <m/>
    <s v="2025-03"/>
    <s v="LU-1414270441423765olistplusmagazineluizamagazineluiza"/>
    <n v="2"/>
    <s v="Range 1"/>
    <s v="-"/>
  </r>
  <r>
    <s v="854099"/>
    <s v="2000010965927852"/>
    <s v="mercadolivre"/>
    <s v="olist"/>
    <s v="closed"/>
    <s v="sac"/>
    <s v="Mensageria"/>
    <d v="2025-03-12T23:37:17"/>
    <d v="2025-03-13T11:37:00"/>
    <d v="2025-03-12T23:37:17"/>
    <d v="2025-03-13T08:45:23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65927852olistmercadolivremsg"/>
    <n v="2"/>
    <s v="Sim"/>
    <s v="2025-03"/>
    <s v="2000010965927852olistmercadolivremsg"/>
    <n v="2"/>
    <s v="Range 1"/>
    <s v="-"/>
  </r>
  <r>
    <s v="1244085"/>
    <s v="459666797"/>
    <s v="cnova"/>
    <s v="olist"/>
    <s v="closed"/>
    <s v="sac"/>
    <s v="Reclamação"/>
    <d v="2025-03-13T07:44:31"/>
    <d v="2025-03-14T07:30:48"/>
    <d v="2025-03-13T07:44:31"/>
    <d v="2025-03-13T08:45:38"/>
    <x v="1"/>
    <s v="kauan.santos.ext@olist.com"/>
    <s v="Entrega"/>
    <s v="A entrega do meu produto não aconteceu"/>
    <s v="Transportadora disse que entregou, mas eu não recebi"/>
    <m/>
    <s v="250311-010296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666797olist250311-010296cnova"/>
    <n v="1"/>
    <s v="Sim"/>
    <s v="2025-03"/>
    <s v="459666797olistcnova"/>
    <n v="1"/>
    <s v="Range 1"/>
    <s v="-"/>
  </r>
  <r>
    <s v="854283"/>
    <s v="2000010965927852"/>
    <s v="mercadolivre"/>
    <s v="olist"/>
    <s v="closed"/>
    <s v="claim"/>
    <s v="Reclamação"/>
    <d v="2025-03-13T08:28:03"/>
    <d v="2025-03-14T10:28:03"/>
    <d v="2025-03-13T08:28:03"/>
    <d v="2025-03-13T08:45:38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3T00:00:00"/>
    <n v="1"/>
    <s v="mercadolivreReclamação"/>
    <s v="mercadolivrerec"/>
    <s v="entregaquero saber sobre prazos de entregameu pedido está atrasado2000010965927852olistmercadolivrerec"/>
    <n v="1"/>
    <s v="Sim"/>
    <s v="2025-03"/>
    <s v="2000010965927852olistmercadolivrerec"/>
    <n v="1"/>
    <s v="Range 1"/>
    <s v="-"/>
  </r>
  <r>
    <s v="1243741"/>
    <s v="LU-1412770440577349"/>
    <s v="magazineluiza"/>
    <s v="olistplusmagazineluiza"/>
    <s v="closed"/>
    <s v="sac"/>
    <s v="Reclamação"/>
    <d v="2025-03-13T07:44:25"/>
    <d v="2025-03-14T05:00:00"/>
    <d v="2025-03-13T07:44:25"/>
    <d v="2025-03-13T08:45:49"/>
    <x v="23"/>
    <s v="kauan.santos.ext@olist.com"/>
    <s v="Compra"/>
    <s v="Já fiz a compra e me arrependi"/>
    <s v="Fiz a compra errada"/>
    <m/>
    <s v="2025031209393158"/>
    <s v="Interação com o buyer"/>
    <m/>
    <m/>
    <s v="comprajá fiz a compra e me arrependifiz a compra errada"/>
    <n v="3"/>
    <n v="0"/>
    <n v="-1"/>
    <n v="1"/>
    <d v="2025-03-13T00:00:00"/>
    <n v="1"/>
    <s v="magazineluizaReclamação"/>
    <s v="magazineluiza"/>
    <s v="comprajá fiz a compra e me arrependifiz a compra erradaLU-1412770440577349olistplusmagazineluiza2025031209393158magazineluiza"/>
    <n v="1"/>
    <s v="Sim"/>
    <s v="2025-03"/>
    <s v="LU-1412770440577349olistplusmagazineluizamagazineluiza"/>
    <n v="6"/>
    <s v="Range 2"/>
    <s v="-"/>
  </r>
  <r>
    <s v="853503"/>
    <s v="2000010939327984"/>
    <s v="mercadolivre"/>
    <s v="olistph"/>
    <s v="closed"/>
    <s v="claim"/>
    <s v="Mediação"/>
    <d v="2025-03-12T12:53:56"/>
    <d v="2025-03-13T10:53:56"/>
    <d v="2025-03-12T12:53:56"/>
    <d v="2025-03-13T08:45:58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126"/>
    <m/>
    <s v="2025-03"/>
    <s v="2000010939327984olistphmercadolivremed"/>
    <n v="6"/>
    <s v="Range 2"/>
    <s v="-"/>
  </r>
  <r>
    <s v="1244477"/>
    <s v="5544942990001-A"/>
    <s v="carrefour"/>
    <s v="olist"/>
    <s v="closed"/>
    <s v="sac"/>
    <s v="Reclamação"/>
    <d v="2025-03-13T07:47:48"/>
    <d v="2025-03-14T07:45:24"/>
    <d v="2025-03-13T07:47:48"/>
    <d v="2025-03-13T08:46:00"/>
    <x v="11"/>
    <s v="kauan.santos.ext@olist.com"/>
    <s v="Compra"/>
    <s v="Já fiz a compra e me arrependi"/>
    <s v="Fiz a compra errada"/>
    <m/>
    <s v="554494299"/>
    <s v="Interação com canal"/>
    <m/>
    <s v="Não"/>
    <s v="comprajá fiz a compra e me arrependifiz a compra errada"/>
    <n v="3"/>
    <n v="0"/>
    <n v="-1"/>
    <n v="1"/>
    <d v="2025-03-13T00:00:00"/>
    <n v="0"/>
    <s v="carrefourReclamação"/>
    <s v="carrefour"/>
    <m/>
    <n v="59127"/>
    <m/>
    <s v="2025-03"/>
    <s v="5544942990001-Aolistcarrefour"/>
    <n v="1"/>
    <s v="Range 1"/>
    <s v="-"/>
  </r>
  <r>
    <s v="848114"/>
    <s v="2000010888590376"/>
    <s v="mercadolivre"/>
    <s v="olist"/>
    <s v="closed"/>
    <s v="claim"/>
    <s v="Reclamação"/>
    <d v="2025-03-12T01:46:50"/>
    <d v="2025-03-13T10:46:00"/>
    <d v="2025-03-12T01:46:50"/>
    <d v="2025-03-13T08:46:20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888590376olistmercadolivrerec"/>
    <n v="1"/>
    <s v="Sim"/>
    <s v="2025-03"/>
    <s v="2000010888590376olistmercadolivrerec"/>
    <n v="3"/>
    <s v="Range 1"/>
    <s v="-"/>
  </r>
  <r>
    <s v="1244496"/>
    <s v="IdB00IZEJFPE"/>
    <s v="amazon"/>
    <s v="olistcatalogamazon"/>
    <s v="closed"/>
    <s v="sac"/>
    <s v="Reclamação"/>
    <d v="2025-03-13T07:47:57"/>
    <d v="2025-03-13T19:47:57"/>
    <d v="2025-03-13T07:47:57"/>
    <d v="2025-03-13T08:46:31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3T00:00:00"/>
    <n v="1"/>
    <s v="amazonReclamação"/>
    <s v="amazon"/>
    <s v="ainda não fiz minha compratenho dúvidas sobre o produtoquais são as características do produto?IdB00IZEJFPEolistcatalogamazonamazon"/>
    <n v="1"/>
    <s v="Sim"/>
    <s v="2025-03"/>
    <s v="IdB00IZEJFPEolistcatalogamazonamazon"/>
    <n v="1"/>
    <s v="Range 1"/>
    <s v="-"/>
  </r>
  <r>
    <s v="1244112"/>
    <s v="459793252"/>
    <s v="cnova"/>
    <s v="olistvia2x"/>
    <s v="closed"/>
    <s v="sac"/>
    <s v="Reclamação"/>
    <d v="2025-03-13T07:44:31"/>
    <d v="2025-03-14T07:30:48"/>
    <d v="2025-03-13T07:44:31"/>
    <d v="2025-03-13T08:46:39"/>
    <x v="31"/>
    <s v="kauan.santos.ext@olist.com"/>
    <s v="Compra"/>
    <s v="Já fiz a compra e me arrependi"/>
    <s v="Fiz a compra errada"/>
    <m/>
    <s v="250311-012544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9793252olistvia2x250311-012544cnova"/>
    <n v="1"/>
    <s v="Sim"/>
    <s v="2025-03"/>
    <s v="459793252olistvia2xcnova"/>
    <n v="3"/>
    <s v="Range 1"/>
    <s v="-"/>
  </r>
  <r>
    <s v="854078"/>
    <s v="2000010801865198"/>
    <s v="mercadolivre"/>
    <s v="olistmercadolivre2xexpresso"/>
    <s v="closed"/>
    <s v="sac"/>
    <s v="Mensageria"/>
    <d v="2025-03-12T22:40:51"/>
    <d v="2025-03-13T11:40:00"/>
    <d v="2025-03-12T22:40:51"/>
    <d v="2025-03-13T08:47:0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801865198olistmercadolivre2xexpressomercadolivremsg"/>
    <n v="2"/>
    <s v="Sim"/>
    <s v="2025-03"/>
    <s v="2000010801865198olistmercadolivre2xexpressomercadolivremsg"/>
    <n v="2"/>
    <s v="Range 1"/>
    <s v="-"/>
  </r>
  <r>
    <s v="1244066"/>
    <s v="459510819"/>
    <s v="cnova"/>
    <s v="olistvia2x"/>
    <s v="closed"/>
    <s v="sac"/>
    <s v="Reclamação"/>
    <d v="2025-03-13T07:44:31"/>
    <d v="2025-03-14T07:30:48"/>
    <d v="2025-03-13T07:44:31"/>
    <d v="2025-03-13T08:47:20"/>
    <x v="32"/>
    <s v="kauan.santos.ext@olist.com"/>
    <s v="Produto"/>
    <s v="Tive problema com produto/embalagem"/>
    <s v="Meu produto não funciona ou com defeito"/>
    <m/>
    <s v="250308-000237"/>
    <s v="Interação com o buyer"/>
    <m/>
    <s v="Sim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9510819olistvia2x250308-000237cnova"/>
    <n v="4"/>
    <s v="Sim"/>
    <s v="2025-03"/>
    <s v="459510819olistvia2xcnova"/>
    <n v="4"/>
    <s v="Range 2"/>
    <s v="-"/>
  </r>
  <r>
    <s v="1243552"/>
    <s v="201035347741001"/>
    <s v="b2w"/>
    <s v="olistb2w2x"/>
    <s v="closed"/>
    <s v="sac"/>
    <s v="Reclamação"/>
    <d v="2025-03-13T07:44:19"/>
    <d v="2025-03-13T19:36:11"/>
    <d v="2025-03-13T07:44:19"/>
    <d v="2025-03-13T08:48:30"/>
    <x v="3"/>
    <s v="kauan.santos.ext@olist.com"/>
    <s v="Produto"/>
    <s v="Tive problema com produto/embalagem"/>
    <s v="Meu produto não funciona ou com defeito"/>
    <m/>
    <s v="02-1035347741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347741001olistb2w2x02-1035347741b2w"/>
    <n v="2"/>
    <s v="Sim"/>
    <s v="2025-03"/>
    <s v="201035347741001olistb2w2xb2w"/>
    <n v="2"/>
    <s v="Range 1"/>
    <s v="-"/>
  </r>
  <r>
    <s v="853508"/>
    <s v="2000010768058362"/>
    <s v="mercadolivre"/>
    <s v="olist"/>
    <s v="closed"/>
    <s v="claim"/>
    <s v="Mediação"/>
    <d v="2025-03-12T12:57:24"/>
    <d v="2025-03-13T10:57:24"/>
    <d v="2025-03-12T12:57:24"/>
    <d v="2025-03-13T08:48:35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3T00:00:00"/>
    <n v="0"/>
    <s v="mercadolivreMediação"/>
    <s v="mercadolivremed"/>
    <m/>
    <n v="59128"/>
    <m/>
    <s v="2025-03"/>
    <s v="2000010768058362olistmercadolivremed"/>
    <n v="3"/>
    <s v="Range 1"/>
    <s v="-"/>
  </r>
  <r>
    <s v="1244047"/>
    <s v="459620478"/>
    <s v="cnova"/>
    <s v="olistvia2x"/>
    <s v="closed"/>
    <s v="sac"/>
    <s v="Reclamação"/>
    <d v="2025-03-13T07:44:31"/>
    <d v="2025-03-14T07:30:48"/>
    <d v="2025-03-13T07:44:31"/>
    <d v="2025-03-13T08:49:00"/>
    <x v="30"/>
    <s v="kauan.santos.ext@olist.com"/>
    <s v="Compra"/>
    <s v="Já fiz a compra e me arrependi"/>
    <s v="Fiz a compra errada"/>
    <m/>
    <s v="250305-008722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9620478olistvia2x250305-008722cnova"/>
    <n v="2"/>
    <s v="Sim"/>
    <s v="2025-03"/>
    <s v="459620478olistvia2xcnova"/>
    <n v="2"/>
    <s v="Range 1"/>
    <s v="-"/>
  </r>
  <r>
    <s v="1244114"/>
    <s v="459936021"/>
    <s v="cnova"/>
    <s v="olistvia2x"/>
    <s v="closed"/>
    <s v="sac"/>
    <s v="Reclamação"/>
    <d v="2025-03-13T07:44:31"/>
    <d v="2025-03-14T07:30:48"/>
    <d v="2025-03-13T07:44:31"/>
    <d v="2025-03-13T08:49:01"/>
    <x v="31"/>
    <s v="kauan.santos.ext@olist.com"/>
    <s v="Compra"/>
    <s v="Já fiz a compra e me arrependi"/>
    <s v="Não posso esperar que o produto chegue"/>
    <m/>
    <s v="250311-012859"/>
    <s v="Interação com o buyer"/>
    <m/>
    <s v="Não"/>
    <s v="comprajá fiz a compra e me arrependinão posso esperar que o produto chegue"/>
    <n v="3"/>
    <n v="0"/>
    <n v="-1"/>
    <n v="1"/>
    <d v="2025-03-13T00:00:00"/>
    <n v="1"/>
    <s v="cnovaReclamação"/>
    <s v="cnova"/>
    <s v="comprajá fiz a compra e me arrependinão posso esperar que o produto chegue459936021olistvia2x250311-012859cnova"/>
    <n v="1"/>
    <s v="Sim"/>
    <s v="2025-03"/>
    <s v="459936021olistvia2xcnova"/>
    <n v="1"/>
    <s v="Range 1"/>
    <s v="-"/>
  </r>
  <r>
    <s v="1244861"/>
    <s v="LU-1415570442092640"/>
    <s v="magazineluiza"/>
    <s v="olistsp"/>
    <s v="closed"/>
    <s v="sac"/>
    <s v="Acompanhamento"/>
    <d v="2025-03-13T07:49:17"/>
    <d v="2025-03-15T07:49:17"/>
    <d v="2025-03-13T07:49:17"/>
    <d v="2025-03-13T08:49:06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3T00:00:00"/>
    <n v="0"/>
    <s v="magazineluizaAcompanhamento"/>
    <s v="magazineluiza"/>
    <m/>
    <n v="59129"/>
    <m/>
    <s v="2025-03"/>
    <s v="LU-1415570442092640olistspmagazineluiza"/>
    <n v="2"/>
    <s v="Range 1"/>
    <s v="-"/>
  </r>
  <r>
    <s v="853982"/>
    <s v="2000010860503190"/>
    <s v="mercadolivre"/>
    <s v="olist"/>
    <s v="closed"/>
    <s v="sac"/>
    <s v="Mensageria"/>
    <d v="2025-03-12T20:20:00"/>
    <d v="2025-03-13T09:20:00"/>
    <d v="2025-03-12T20:20:00"/>
    <d v="2025-03-13T08:49:25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860503190olistmercadolivremsg"/>
    <n v="1"/>
    <s v="Sim"/>
    <s v="2025-03"/>
    <s v="2000010860503190olistmercadolivremsg"/>
    <n v="3"/>
    <s v="Range 1"/>
    <s v="2000010860503190"/>
  </r>
  <r>
    <s v="1244497"/>
    <s v="IdB0C6B19HQ9"/>
    <s v="amazon"/>
    <s v="olistcatalogamazon"/>
    <s v="closed"/>
    <s v="sac"/>
    <s v="Reclamação"/>
    <d v="2025-03-13T07:47:57"/>
    <d v="2025-03-13T19:47:57"/>
    <d v="2025-03-13T07:47:57"/>
    <d v="2025-03-13T08:49:35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3T00:00:00"/>
    <n v="1"/>
    <s v="amazonReclamação"/>
    <s v="amazon"/>
    <s v="ainda não fiz minha compratenho dúvidas sobre o produtoquais são as características do produto?IdB0C6B19HQ9olistcatalogamazonamazon"/>
    <n v="1"/>
    <s v="Sim"/>
    <s v="2025-03"/>
    <s v="IdB0C6B19HQ9olistcatalogamazonamazon"/>
    <n v="1"/>
    <s v="Range 1"/>
    <s v="-"/>
  </r>
  <r>
    <s v="1244043"/>
    <s v="459554959"/>
    <s v="cnova"/>
    <s v="olistvia2x"/>
    <s v="closed"/>
    <s v="sac"/>
    <s v="Reclamação"/>
    <d v="2025-03-13T07:44:31"/>
    <d v="2025-03-14T07:30:48"/>
    <d v="2025-03-13T07:44:31"/>
    <d v="2025-03-13T08:49:42"/>
    <x v="1"/>
    <s v="kauan.santos.ext@olist.com"/>
    <s v="Entrega"/>
    <s v="A entrega aconteceu de forma incorreta"/>
    <s v="Produto veio quebrado/embalagem está avariada"/>
    <m/>
    <s v="250310-017215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9554959olistvia2x250310-017215cnova"/>
    <n v="1"/>
    <s v="Sim"/>
    <s v="2025-03"/>
    <s v="459554959olistvia2xcnova"/>
    <n v="1"/>
    <s v="Range 1"/>
    <s v="-"/>
  </r>
  <r>
    <s v="1244478"/>
    <s v="5543754530001-A"/>
    <s v="carrefour"/>
    <s v="olist"/>
    <s v="closed"/>
    <s v="sac"/>
    <s v="Reclamação"/>
    <d v="2025-03-13T07:47:48"/>
    <d v="2025-03-14T07:45:24"/>
    <d v="2025-03-13T07:47:48"/>
    <d v="2025-03-13T08:49:56"/>
    <x v="11"/>
    <s v="kauan.santos.ext@olist.com"/>
    <s v="Produto"/>
    <s v="Tive problema com produto/embalagem"/>
    <s v="Meu produto veio errado"/>
    <m/>
    <s v="554375453"/>
    <s v="Interação com canal"/>
    <m/>
    <s v="Não"/>
    <s v="produtotive problema com produto/embalagemmeu produto veio errado"/>
    <n v="3"/>
    <n v="0"/>
    <n v="-1"/>
    <n v="1"/>
    <d v="2025-03-13T00:00:00"/>
    <n v="0"/>
    <s v="carrefourReclamação"/>
    <s v="carrefour"/>
    <m/>
    <n v="59130"/>
    <m/>
    <s v="2025-03"/>
    <s v="5543754530001-Aolistcarrefour"/>
    <n v="2"/>
    <s v="Range 1"/>
    <s v="-"/>
  </r>
  <r>
    <s v="1243853"/>
    <s v="LU-1417470442977676"/>
    <s v="magazineluiza"/>
    <s v="olistsp"/>
    <s v="closed"/>
    <s v="sac"/>
    <s v="Reclamação"/>
    <d v="2025-03-13T07:44:25"/>
    <d v="2025-03-14T12:59:37"/>
    <d v="2025-03-13T07:44:25"/>
    <d v="2025-03-13T08:50:46"/>
    <x v="5"/>
    <s v="kauan.santos.ext@olist.com"/>
    <s v="Entrega"/>
    <s v="A entrega aconteceu de forma incorreta"/>
    <s v="Produto veio quebrado/embalagem está avariada"/>
    <m/>
    <s v="2025031015331585"/>
    <s v="Interação com o buyer"/>
    <m/>
    <m/>
    <s v="entregaa entrega aconteceu de forma incorretaproduto veio quebrado/embalagem está avariada"/>
    <n v="6"/>
    <n v="0"/>
    <n v="-2"/>
    <n v="1"/>
    <d v="2025-03-13T00:00:00"/>
    <n v="1"/>
    <s v="magazineluizaReclamação"/>
    <s v="magazineluiza"/>
    <s v="entregaa entrega aconteceu de forma incorretaproduto veio quebrado/embalagem está avariadaLU-1417470442977676olistsp2025031015331585magazineluiza"/>
    <n v="4"/>
    <s v="Sim"/>
    <s v="2025-03"/>
    <s v="LU-1417470442977676olistspmagazineluiza"/>
    <n v="4"/>
    <s v="Range 2"/>
    <s v="-"/>
  </r>
  <r>
    <s v="853517"/>
    <s v="2000010734374366"/>
    <s v="mercadolivre"/>
    <s v="olist"/>
    <s v="closed"/>
    <s v="claim"/>
    <s v="Mediação"/>
    <d v="2025-03-12T13:03:03"/>
    <d v="2025-03-13T11:03:03"/>
    <d v="2025-03-12T13:03:03"/>
    <d v="2025-03-13T08:50:57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131"/>
    <m/>
    <s v="2025-03"/>
    <s v="2000010734374366olistmercadolivremed"/>
    <n v="3"/>
    <s v="Range 1"/>
    <s v="-"/>
  </r>
  <r>
    <s v="1243566"/>
    <s v="201035952151001"/>
    <s v="b2w"/>
    <s v="olistb2w2x"/>
    <s v="closed"/>
    <s v="sac"/>
    <s v="Reclamação"/>
    <d v="2025-03-13T07:44:19"/>
    <d v="2025-03-13T19:36:11"/>
    <d v="2025-03-13T07:44:19"/>
    <d v="2025-03-13T08:51:03"/>
    <x v="3"/>
    <s v="kauan.santos.ext@olist.com"/>
    <s v="Entrega"/>
    <s v="Quero falar sobre o meu endereço"/>
    <s v="Preciso trocar meu endereço de entrega"/>
    <m/>
    <s v="02-1035952151"/>
    <s v="Interação com o buyer"/>
    <m/>
    <s v="Não"/>
    <s v="entregaquero falar sobre o meu endereçopreciso trocar meu endereço de entrega"/>
    <n v="2"/>
    <n v="0"/>
    <n v="-1"/>
    <n v="1"/>
    <d v="2025-03-13T00:00:00"/>
    <n v="1"/>
    <s v="b2wReclamação"/>
    <s v="b2w"/>
    <s v="entregaquero falar sobre o meu endereçopreciso trocar meu endereço de entrega201035952151001olistb2w2x02-1035952151b2w"/>
    <n v="1"/>
    <s v="Sim"/>
    <s v="2025-03"/>
    <s v="201035952151001olistb2w2xb2w"/>
    <n v="6"/>
    <s v="Range 2"/>
    <s v="-"/>
  </r>
  <r>
    <s v="1243693"/>
    <s v="LU-1411670439948060"/>
    <s v="magazineluiza"/>
    <s v="olistplusmagazineluiza"/>
    <s v="closed"/>
    <s v="sac"/>
    <s v="Reclamação"/>
    <d v="2025-03-13T07:44:25"/>
    <d v="2025-03-14T05:00:00"/>
    <d v="2025-03-13T07:44:25"/>
    <d v="2025-03-13T08:51:15"/>
    <x v="23"/>
    <s v="kauan.santos.ext@olist.com"/>
    <s v="Entrega"/>
    <s v="A entrega aconteceu de forma incorreta"/>
    <s v="Produto veio quebrado/embalagem está avariada"/>
    <m/>
    <s v="2025022016421103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1670439948060olistplusmagazineluiza2025022016421103magazineluiza"/>
    <n v="1"/>
    <s v="Sim"/>
    <s v="2025-03"/>
    <s v="LU-1411670439948060olistplusmagazineluizamagazineluiza"/>
    <n v="1"/>
    <s v="Range 1"/>
    <s v="-"/>
  </r>
  <r>
    <s v="1244059"/>
    <s v="460368526"/>
    <s v="cnova"/>
    <s v="olistvia2x"/>
    <s v="closed"/>
    <s v="sac"/>
    <s v="Reclamação"/>
    <d v="2025-03-13T07:44:31"/>
    <d v="2025-03-14T07:30:48"/>
    <d v="2025-03-13T07:44:31"/>
    <d v="2025-03-13T08:51:16"/>
    <x v="30"/>
    <s v="kauan.santos.ext@olist.com"/>
    <s v="Compra"/>
    <s v="Já fiz a compra e me arrependi"/>
    <s v="Fiz a compra errada"/>
    <m/>
    <s v="250310-017357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60368526olistvia2x250310-017357cnova"/>
    <n v="1"/>
    <s v="Sim"/>
    <s v="2025-03"/>
    <s v="460368526olistvia2xcnova"/>
    <n v="2"/>
    <s v="Range 1"/>
    <s v="-"/>
  </r>
  <r>
    <s v="848116"/>
    <s v="2000010793055644"/>
    <s v="mercadolivre"/>
    <s v="olist"/>
    <s v="closed"/>
    <s v="claim"/>
    <s v="Reclamação"/>
    <d v="2025-03-12T01:50:33"/>
    <d v="2025-03-13T10:50:00"/>
    <d v="2025-03-12T01:50:33"/>
    <d v="2025-03-13T08:51:36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mercadolivreReclamação"/>
    <s v="mercadolivrerec"/>
    <s v="entregaa entrega do meu produto não aconteceua transportadora não encontrou meu endereço2000010793055644olistmercadolivrerec"/>
    <n v="1"/>
    <s v="Sim"/>
    <s v="2025-03"/>
    <s v="2000010793055644olistmercadolivrerec"/>
    <n v="2"/>
    <s v="Range 1"/>
    <s v="-"/>
  </r>
  <r>
    <s v="1244069"/>
    <s v="459380334"/>
    <s v="cnova"/>
    <s v="olist"/>
    <s v="closed"/>
    <s v="sac"/>
    <s v="Reclamação"/>
    <d v="2025-03-13T07:44:31"/>
    <d v="2025-03-14T07:30:48"/>
    <d v="2025-03-13T07:44:31"/>
    <d v="2025-03-13T08:51:39"/>
    <x v="32"/>
    <s v="kauan.santos.ext@olist.com"/>
    <s v="Entrega"/>
    <s v="A entrega do meu produto não aconteceu"/>
    <s v="Transportadora disse que entregou, mas eu não recebi"/>
    <m/>
    <s v="250311-008876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380334olist250311-008876cnova"/>
    <n v="1"/>
    <s v="Sim"/>
    <s v="2025-03"/>
    <s v="459380334olistcnova"/>
    <n v="1"/>
    <s v="Range 1"/>
    <s v="-"/>
  </r>
  <r>
    <s v="1244498"/>
    <s v="IdB077SX522V"/>
    <s v="amazon"/>
    <s v="olistcatalogamazon"/>
    <s v="closed"/>
    <s v="sac"/>
    <s v="Reclamação"/>
    <d v="2025-03-13T07:47:57"/>
    <d v="2025-03-13T19:47:57"/>
    <d v="2025-03-13T07:47:57"/>
    <d v="2025-03-13T08:51:44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3T00:00:00"/>
    <n v="1"/>
    <s v="amazonReclamação"/>
    <s v="amazon"/>
    <s v="ainda não fiz minha compratenho dúvidas sobre o produtoquais são as características do produto?IdB077SX522Volistcatalogamazonamazon"/>
    <n v="1"/>
    <s v="Sim"/>
    <s v="2025-03"/>
    <s v="IdB077SX522Volistcatalogamazonamazon"/>
    <n v="1"/>
    <s v="Range 1"/>
    <s v="-"/>
  </r>
  <r>
    <s v="853522"/>
    <s v="2000010765193576"/>
    <s v="mercadolivre"/>
    <s v="olistph"/>
    <s v="closed"/>
    <s v="claim"/>
    <s v="Mediação"/>
    <d v="2025-03-12T13:05:06"/>
    <d v="2025-03-13T11:05:06"/>
    <d v="2025-03-12T13:05:06"/>
    <d v="2025-03-13T08:51:49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132"/>
    <m/>
    <s v="2025-03"/>
    <s v="2000010765193576olistphmercadolivremed"/>
    <n v="6"/>
    <s v="Range 2"/>
    <s v="-"/>
  </r>
  <r>
    <s v="1244479"/>
    <s v="5548164090001-A"/>
    <s v="carrefour"/>
    <s v="olist"/>
    <s v="closed"/>
    <s v="sac"/>
    <s v="Reclamação"/>
    <d v="2025-03-13T07:47:48"/>
    <d v="2025-03-14T07:45:24"/>
    <d v="2025-03-13T07:47:48"/>
    <d v="2025-03-13T08:51:59"/>
    <x v="11"/>
    <s v="kauan.santos.ext@olist.com"/>
    <s v="Compra"/>
    <s v="Já fiz a compra e me arrependi"/>
    <s v="Me arrependi da compra (motivo não informado)"/>
    <m/>
    <s v="554816409"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carrefourReclamação"/>
    <s v="carrefour"/>
    <m/>
    <n v="59133"/>
    <m/>
    <s v="2025-03"/>
    <s v="5548164090001-Aolistcarrefour"/>
    <n v="2"/>
    <s v="Range 1"/>
    <s v="-"/>
  </r>
  <r>
    <s v="853984"/>
    <s v="2000010931451066"/>
    <s v="mercadolivre"/>
    <s v="olistme2"/>
    <s v="closed"/>
    <s v="sac"/>
    <s v="Mensageria"/>
    <d v="2025-03-12T20:22:32"/>
    <d v="2025-03-13T09:22:32"/>
    <d v="2025-03-12T20:22:32"/>
    <d v="2025-03-13T08:52:03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31451066olistme2mercadolivremsg"/>
    <n v="1"/>
    <s v="Sim"/>
    <s v="2025-03"/>
    <s v="2000010931451066olistme2mercadolivremsg"/>
    <n v="3"/>
    <s v="Range 1"/>
    <s v="-"/>
  </r>
  <r>
    <s v="1243856"/>
    <s v="LU-1417370442865264"/>
    <s v="magazineluiza"/>
    <s v="olistsp"/>
    <s v="closed"/>
    <s v="sac"/>
    <s v="Reclamação"/>
    <d v="2025-03-13T07:44:25"/>
    <d v="2025-03-14T13:08:14"/>
    <d v="2025-03-13T07:44:25"/>
    <d v="2025-03-13T08:52:35"/>
    <x v="5"/>
    <s v="kauan.santos.ext@olist.com"/>
    <s v="Compra"/>
    <s v="Já fiz a compra e me arrependi"/>
    <s v="Meu produto está certo, mas não gostei"/>
    <m/>
    <s v="2025031219083252"/>
    <s v="Interação com o buyer"/>
    <m/>
    <m/>
    <s v="comprajá fiz a compra e me arrependimeu produto está certo, mas não gostei"/>
    <n v="3"/>
    <n v="0"/>
    <n v="-2"/>
    <n v="1"/>
    <d v="2025-03-13T00:00:00"/>
    <n v="1"/>
    <s v="magazineluizaReclamação"/>
    <s v="magazineluiza"/>
    <s v="comprajá fiz a compra e me arrependimeu produto está certo, mas não gosteiLU-1417370442865264olistsp2025031219083252magazineluiza"/>
    <n v="1"/>
    <s v="Sim"/>
    <s v="2025-03"/>
    <s v="LU-1417370442865264olistspmagazineluiza"/>
    <n v="1"/>
    <s v="Range 1"/>
    <s v="-"/>
  </r>
  <r>
    <s v="854036"/>
    <s v="2000010851000908"/>
    <s v="mercadolivre"/>
    <s v="olist"/>
    <s v="closed"/>
    <s v="sac"/>
    <s v="Mensageria"/>
    <d v="2025-03-12T21:39:21"/>
    <d v="2025-03-13T10:39:21"/>
    <d v="2025-03-12T21:39:21"/>
    <d v="2025-03-13T08:52:36"/>
    <x v="20"/>
    <s v="kauan.santos.ext@olist.com"/>
    <s v="Compra"/>
    <s v="Estou com uma dúvida em relação ao produto que comprei"/>
    <s v="Como funciona esse produto?"/>
    <m/>
    <m/>
    <s v="Interação com o buyer"/>
    <m/>
    <m/>
    <s v="compraestou com uma dúvida em relação ao produto que compreicomo funciona esse produto?"/>
    <n v="2"/>
    <n v="0"/>
    <n v="-1"/>
    <n v="1"/>
    <d v="2025-03-13T00:00:00"/>
    <n v="1"/>
    <s v="mercadolivreMensageria"/>
    <s v="mercadolivremsg"/>
    <s v="compraestou com uma dúvida em relação ao produto que compreicomo funciona esse produto?2000010851000908olistmercadolivremsg"/>
    <n v="2"/>
    <s v="Sim"/>
    <s v="2025-03"/>
    <s v="2000010851000908olistmercadolivremsg"/>
    <n v="2"/>
    <s v="Range 1"/>
    <s v="-"/>
  </r>
  <r>
    <s v="1243575"/>
    <s v="201035883138001"/>
    <s v="b2w"/>
    <s v="olistb2w2x"/>
    <s v="closed"/>
    <s v="sac"/>
    <s v="Reclamação"/>
    <d v="2025-03-13T07:44:19"/>
    <d v="2025-03-13T19:36:11"/>
    <d v="2025-03-13T07:44:19"/>
    <d v="2025-03-13T08:52:46"/>
    <x v="3"/>
    <s v="kauan.santos.ext@olist.com"/>
    <s v="Entrega"/>
    <s v="A entrega aconteceu de forma incorreta"/>
    <s v="Produto veio quebrado/embalagem está avariada"/>
    <m/>
    <s v="02-1035883138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b2wReclamação"/>
    <s v="b2w"/>
    <s v="entregaa entrega aconteceu de forma incorretaproduto veio quebrado/embalagem está avariada201035883138001olistb2w2x02-1035883138b2w"/>
    <n v="1"/>
    <s v="Sim"/>
    <s v="2025-03"/>
    <s v="201035883138001olistb2w2xb2w"/>
    <n v="1"/>
    <s v="Range 1"/>
    <s v="-"/>
  </r>
  <r>
    <s v="853524"/>
    <s v="2000010827448318"/>
    <s v="mercadolivre"/>
    <s v="olistph"/>
    <s v="closed"/>
    <s v="claim"/>
    <s v="Mediação"/>
    <d v="2025-03-12T13:05:41"/>
    <d v="2025-03-13T11:05:41"/>
    <d v="2025-03-12T13:05:41"/>
    <d v="2025-03-13T08:52:5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3T00:00:00"/>
    <n v="0"/>
    <s v="mercadolivreMediação"/>
    <s v="mercadolivremed"/>
    <m/>
    <n v="59134"/>
    <m/>
    <s v="2025-03"/>
    <s v="2000010827448318olistphmercadolivremed"/>
    <n v="1"/>
    <s v="Range 1"/>
    <s v="-"/>
  </r>
  <r>
    <s v="848122"/>
    <s v="2000010918514420"/>
    <s v="mercadolivre"/>
    <s v="olistph"/>
    <s v="closed"/>
    <s v="claim"/>
    <s v="Reclamação"/>
    <d v="2025-03-12T01:55:10"/>
    <d v="2025-03-13T10:55:00"/>
    <d v="2025-03-12T01:55:10"/>
    <d v="2025-03-13T08:53:14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3T00:00:00"/>
    <n v="1"/>
    <s v="mercadolivreReclamação"/>
    <s v="mercadolivrerec"/>
    <s v="procedimentos adicionaiscomunicação pró ativaencerrar reclamação-situação resolvida2000010918514420olistphmercadolivrerec"/>
    <n v="1"/>
    <s v="Sim"/>
    <s v="2025-03"/>
    <s v="2000010918514420olistphmercadolivrerec"/>
    <n v="3"/>
    <s v="Range 1"/>
    <s v="-"/>
  </r>
  <r>
    <s v="1244049"/>
    <s v="459457246"/>
    <s v="cnova"/>
    <s v="olistvia2x"/>
    <s v="closed"/>
    <s v="sac"/>
    <s v="Reclamação"/>
    <d v="2025-03-13T07:44:31"/>
    <d v="2025-03-14T07:30:48"/>
    <d v="2025-03-13T07:44:31"/>
    <d v="2025-03-13T08:53:25"/>
    <x v="1"/>
    <s v="kauan.santos.ext@olist.com"/>
    <s v="Produto"/>
    <s v="Tive problema com produto/embalagem"/>
    <s v="Meu produto não funciona ou com defeito"/>
    <m/>
    <s v="250311-007343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9457246olistvia2x250311-007343cnova"/>
    <n v="1"/>
    <s v="Sim"/>
    <s v="2025-03"/>
    <s v="459457246olistvia2xcnova"/>
    <n v="1"/>
    <s v="Range 1"/>
    <s v="-"/>
  </r>
  <r>
    <s v="1243896"/>
    <s v="LU-1418270443511326"/>
    <s v="magazineluiza"/>
    <s v="olistplusmagazineluiza"/>
    <s v="closed"/>
    <s v="sac"/>
    <s v="Reclamação"/>
    <d v="2025-03-13T07:44:25"/>
    <d v="2025-03-14T14:27:09"/>
    <d v="2025-03-13T07:44:25"/>
    <d v="2025-03-13T08:53:43"/>
    <x v="0"/>
    <s v="kauan.santos.ext@olist.com"/>
    <s v="Procedimentos Adicionais"/>
    <s v="Comunicação Pró Ativa"/>
    <s v="Bug de estoque"/>
    <m/>
    <s v="2025031220271751"/>
    <s v="Interação com o buyer"/>
    <m/>
    <m/>
    <s v="procedimentos adicionaiscomunicação pró ativabug de estoque"/>
    <n v="1"/>
    <n v="0"/>
    <n v="-2"/>
    <n v="1"/>
    <d v="2025-03-13T00:00:00"/>
    <n v="1"/>
    <s v="magazineluizaReclamação"/>
    <s v="magazineluiza"/>
    <s v="procedimentos adicionaiscomunicação pró ativabug de estoqueLU-1418270443511326olistplusmagazineluiza2025031220271751magazineluiza"/>
    <n v="1"/>
    <s v="Sim"/>
    <s v="2025-03"/>
    <s v="LU-1418270443511326olistplusmagazineluizamagazineluiza"/>
    <n v="1"/>
    <s v="Range 1"/>
    <s v="-"/>
  </r>
  <r>
    <s v="1244499"/>
    <s v="701-2469330-3329065"/>
    <s v="amazon"/>
    <s v="olistcatalogamazon"/>
    <s v="closed"/>
    <s v="sac"/>
    <s v="Reclamação"/>
    <d v="2025-03-13T07:47:57"/>
    <d v="2025-03-13T19:47:57"/>
    <d v="2025-03-13T07:47:57"/>
    <d v="2025-03-13T08:53:44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amazonReclamação"/>
    <s v="amazon"/>
    <s v="entregaa entrega do meu produto não aconteceutransportadora disse que entregou, mas eu não recebi701-2469330-3329065olistcatalogamazonamazon"/>
    <n v="1"/>
    <s v="Sim"/>
    <s v="2025-03"/>
    <s v="701-2469330-3329065olistcatalogamazonamazon"/>
    <n v="1"/>
    <s v="Range 1"/>
    <s v="-"/>
  </r>
  <r>
    <s v="853527"/>
    <s v="2000010765964890"/>
    <s v="mercadolivre"/>
    <s v="olistmercadolivre2xexpresso"/>
    <s v="closed"/>
    <s v="claim"/>
    <s v="Mediação"/>
    <d v="2025-03-12T13:08:30"/>
    <d v="2025-03-13T11:08:30"/>
    <d v="2025-03-12T13:08:30"/>
    <d v="2025-03-13T08:53:59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135"/>
    <m/>
    <s v="2025-03"/>
    <s v="2000010765964890olistmercadolivre2xexpressomercadolivremed"/>
    <n v="5"/>
    <s v="Range 2"/>
    <s v="-"/>
  </r>
  <r>
    <s v="1243694"/>
    <s v="LU-1413270440894737"/>
    <s v="magazineluiza"/>
    <s v="olistplusmagazineluiza"/>
    <s v="closed"/>
    <s v="sac"/>
    <s v="Reclamação"/>
    <d v="2025-03-13T07:44:25"/>
    <d v="2025-03-14T05:00:00"/>
    <d v="2025-03-13T07:44:25"/>
    <d v="2025-03-13T08:54:07"/>
    <x v="23"/>
    <s v="kauan.santos.ext@olist.com"/>
    <s v="Entrega"/>
    <s v="A entrega do meu produto não aconteceu"/>
    <s v="Transportadora disse que entregou, mas eu não recebi"/>
    <m/>
    <s v="2025022522172571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3270440894737olistplusmagazineluiza2025022522172571magazineluiza"/>
    <n v="3"/>
    <s v="Sim"/>
    <s v="2025-03"/>
    <s v="LU-1413270440894737olistplusmagazineluizamagazineluiza"/>
    <n v="3"/>
    <s v="Range 1"/>
    <s v="-"/>
  </r>
  <r>
    <s v="1239653"/>
    <s v="LU-1418270443511326"/>
    <s v="magazineluiza"/>
    <s v="olistplusmagazineluiza"/>
    <s v="closed"/>
    <s v="sac"/>
    <s v="Acompanhamento"/>
    <d v="2025-03-12T11:18:15"/>
    <d v="2025-03-14T11:18:15"/>
    <d v="2025-03-12T11:18:15"/>
    <d v="2025-03-13T08:54:09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13T00:00:00"/>
    <n v="0"/>
    <s v="magazineluizaAcompanhamento"/>
    <s v="magazineluiza"/>
    <m/>
    <n v="59136"/>
    <m/>
    <s v="2025-03"/>
    <s v="LU-1418270443511326olistplusmagazineluizamagazineluiza"/>
    <n v="2"/>
    <s v="Range 1"/>
    <s v="-"/>
  </r>
  <r>
    <s v="1243576"/>
    <s v="201035883760001"/>
    <s v="b2w"/>
    <s v="olistb2w2x"/>
    <s v="closed"/>
    <s v="sac"/>
    <s v="Reclamação"/>
    <d v="2025-03-13T07:44:19"/>
    <d v="2025-03-13T19:36:11"/>
    <d v="2025-03-13T07:44:19"/>
    <d v="2025-03-13T08:54:27"/>
    <x v="3"/>
    <s v="kauan.santos.ext@olist.com"/>
    <s v="Entrega"/>
    <s v="A entrega aconteceu de forma incorreta"/>
    <s v="A entrega veio faltando item"/>
    <m/>
    <s v="02-1035883760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201035883760001olistb2w2x02-1035883760b2w"/>
    <n v="2"/>
    <s v="Sim"/>
    <s v="2025-03"/>
    <s v="201035883760001olistb2w2xb2w"/>
    <n v="3"/>
    <s v="Range 1"/>
    <s v="-"/>
  </r>
  <r>
    <s v="1244072"/>
    <s v="459819060"/>
    <s v="cnova"/>
    <s v="olist"/>
    <s v="closed"/>
    <s v="sac"/>
    <s v="Reclamação"/>
    <d v="2025-03-13T07:44:31"/>
    <d v="2025-03-14T07:30:48"/>
    <d v="2025-03-13T07:44:31"/>
    <d v="2025-03-13T08:54:35"/>
    <x v="32"/>
    <s v="kauan.santos.ext@olist.com"/>
    <s v="Compra"/>
    <s v="Já fiz a compra e me arrependi"/>
    <s v="Me arrependi da compra (motivo não informado)"/>
    <m/>
    <s v="250306-016786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cnovaReclamação"/>
    <s v="cnova"/>
    <s v="comprajá fiz a compra e me arrependime arrependi da compra (motivo não informado)459819060olist250306-016786cnova"/>
    <n v="3"/>
    <s v="Sim"/>
    <s v="2025-03"/>
    <s v="459819060olistcnova"/>
    <n v="3"/>
    <s v="Range 1"/>
    <s v="-"/>
  </r>
  <r>
    <s v="1244117"/>
    <s v="457711757"/>
    <s v="cnova"/>
    <s v="olistvia2x"/>
    <s v="closed"/>
    <s v="sac"/>
    <s v="Reclamação"/>
    <d v="2025-03-13T07:44:31"/>
    <d v="2025-03-14T07:30:48"/>
    <d v="2025-03-13T07:44:31"/>
    <d v="2025-03-13T08:54:54"/>
    <x v="31"/>
    <s v="kauan.santos.ext@olist.com"/>
    <s v="Entrega"/>
    <s v="Quero saber sobre prazos de entrega"/>
    <s v="Meu pedido está atrasado"/>
    <m/>
    <s v="250228-006412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7711757olistvia2x250228-006412cnova"/>
    <n v="5"/>
    <s v="Não"/>
    <s v="2025-03"/>
    <s v="457711757olistvia2xcnova"/>
    <n v="10"/>
    <s v="Range 4"/>
    <s v="-"/>
  </r>
  <r>
    <s v="848123"/>
    <s v="2000010915840458"/>
    <s v="mercadolivre"/>
    <s v="olistme2"/>
    <s v="closed"/>
    <s v="claim"/>
    <s v="Reclamação"/>
    <d v="2025-03-12T01:58:50"/>
    <d v="2025-03-13T10:58:00"/>
    <d v="2025-03-12T01:58:50"/>
    <d v="2025-03-13T08:54:5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15840458olistme2mercadolivrerec"/>
    <n v="2"/>
    <s v="Sim"/>
    <s v="2025-03"/>
    <s v="2000010915840458olistme2mercadolivrerec"/>
    <n v="2"/>
    <s v="Range 1"/>
    <s v="-"/>
  </r>
  <r>
    <s v="854040"/>
    <s v="2000011004087052"/>
    <s v="mercadolivre"/>
    <s v="olisttop"/>
    <s v="closed"/>
    <s v="sac"/>
    <s v="Mensageria"/>
    <d v="2025-03-12T21:40:30"/>
    <d v="2025-03-13T10:40:30"/>
    <d v="2025-03-12T21:40:30"/>
    <d v="2025-03-13T08:54:57"/>
    <x v="20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1"/>
    <n v="1"/>
    <d v="2025-03-13T00:00:00"/>
    <n v="1"/>
    <s v="mercadolivreMensageria"/>
    <s v="mercadolivremsg"/>
    <s v="entregaquero saber sobre prazos de entregaconsigo agendar a entrega do meu produto?2000011004087052olisttopmercadolivremsg"/>
    <n v="1"/>
    <s v="Sim"/>
    <s v="2025-03"/>
    <s v="2000011004087052olisttopmercadolivremsg"/>
    <n v="1"/>
    <s v="Range 1"/>
    <s v="-"/>
  </r>
  <r>
    <s v="853536"/>
    <s v="2000010846184946"/>
    <s v="mercadolivre"/>
    <s v="olist"/>
    <s v="closed"/>
    <s v="claim"/>
    <s v="Mediação"/>
    <d v="2025-03-12T13:14:45"/>
    <d v="2025-03-13T11:14:45"/>
    <d v="2025-03-12T13:14:45"/>
    <d v="2025-03-13T08:55:14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137"/>
    <m/>
    <s v="2025-03"/>
    <s v="2000010846184946olistmercadolivremed"/>
    <n v="1"/>
    <s v="Range 1"/>
    <s v="-"/>
  </r>
  <r>
    <s v="1244500"/>
    <s v="702-5970195-4093035"/>
    <s v="amazon"/>
    <s v="olistcatalogamazon"/>
    <s v="closed"/>
    <s v="sac"/>
    <s v="Reclamação"/>
    <d v="2025-03-13T07:47:57"/>
    <d v="2025-03-13T19:47:57"/>
    <d v="2025-03-13T07:47:57"/>
    <d v="2025-03-13T08:55:17"/>
    <x v="36"/>
    <s v="kauan.santos.ext@olist.com"/>
    <s v="Entrega"/>
    <s v="A entrega do meu produto não aconteceu"/>
    <s v="Tive um problema com a troca do endereço"/>
    <m/>
    <m/>
    <s v="Interação com o buyer"/>
    <m/>
    <s v="Não"/>
    <s v="entregaa entrega do meu produto não aconteceutive um problema com a troca do endereço"/>
    <n v="2"/>
    <n v="0"/>
    <n v="-1"/>
    <n v="1"/>
    <d v="2025-03-13T00:00:00"/>
    <n v="1"/>
    <s v="amazonReclamação"/>
    <s v="amazon"/>
    <s v="entregaa entrega do meu produto não aconteceutive um problema com a troca do endereço702-5970195-4093035olistcatalogamazonamazon"/>
    <n v="1"/>
    <s v="Sim"/>
    <s v="2025-03"/>
    <s v="702-5970195-4093035olistcatalogamazonamazon"/>
    <n v="1"/>
    <s v="Range 1"/>
    <s v="-"/>
  </r>
  <r>
    <s v="1244862"/>
    <s v="45969494301"/>
    <s v="cnova"/>
    <s v="olist"/>
    <s v="closed"/>
    <s v="sac"/>
    <s v="Acompanhamento"/>
    <d v="2025-03-13T07:49:17"/>
    <d v="2025-03-15T07:49:17"/>
    <d v="2025-03-13T07:49:17"/>
    <d v="2025-03-13T08:55:18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3T00:00:00"/>
    <n v="0"/>
    <s v="cnovaAcompanhamento"/>
    <s v="cnova"/>
    <m/>
    <n v="59138"/>
    <m/>
    <s v="2025-03"/>
    <s v="45969494301olistcnova"/>
    <n v="2"/>
    <s v="Range 1"/>
    <s v="-"/>
  </r>
  <r>
    <s v="853986"/>
    <s v="2000010892225680"/>
    <s v="mercadolivre"/>
    <s v="olistme2"/>
    <s v="closed"/>
    <s v="sac"/>
    <s v="Mensageria"/>
    <d v="2025-03-12T20:29:59"/>
    <d v="2025-03-13T09:29:59"/>
    <d v="2025-03-12T20:29:59"/>
    <d v="2025-03-13T08:55:53"/>
    <x v="2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13T00:00:00"/>
    <n v="1"/>
    <s v="mercadolivreMensageria"/>
    <s v="mercadolivremsg"/>
    <s v="compraestou com uma dúvida em relação ao produto que compreicomo funciona esse produto?2000010892225680olistme2mercadolivremsg"/>
    <n v="1"/>
    <s v="Sim"/>
    <s v="2025-03"/>
    <s v="2000010892225680olistme2mercadolivremsg"/>
    <n v="4"/>
    <s v="Range 2"/>
    <s v="-"/>
  </r>
  <r>
    <s v="1243857"/>
    <s v="LU-1411670439922253"/>
    <s v="magazineluiza"/>
    <s v="olistsp"/>
    <s v="closed"/>
    <s v="sac"/>
    <s v="Reclamação"/>
    <d v="2025-03-13T07:44:25"/>
    <d v="2025-03-14T13:10:21"/>
    <d v="2025-03-13T07:44:25"/>
    <d v="2025-03-13T08:56:17"/>
    <x v="5"/>
    <s v="kauan.santos.ext@olist.com"/>
    <s v="Entrega"/>
    <s v="A entrega do meu produto não aconteceu"/>
    <s v="A transportadora não encontrou meu endereço"/>
    <m/>
    <s v="2025031219108262"/>
    <s v="Interação com o buyer"/>
    <m/>
    <m/>
    <s v="entregaa entrega do meu produto não aconteceua transportadora não encontrou meu endereço"/>
    <n v="3"/>
    <n v="0"/>
    <n v="-2"/>
    <n v="1"/>
    <d v="2025-03-13T00:00:00"/>
    <n v="1"/>
    <s v="magazineluizaReclamação"/>
    <s v="magazineluiza"/>
    <s v="entregaa entrega do meu produto não aconteceua transportadora não encontrou meu endereçoLU-1411670439922253olistsp2025031219108262magazineluiza"/>
    <n v="1"/>
    <s v="Sim"/>
    <s v="2025-03"/>
    <s v="LU-1411670439922253olistspmagazineluiza"/>
    <n v="1"/>
    <s v="Range 1"/>
    <s v="-"/>
  </r>
  <r>
    <s v="1244863"/>
    <s v="201035860965001"/>
    <s v="b2w"/>
    <s v="olist"/>
    <s v="closed"/>
    <s v="sac"/>
    <s v="Acompanhamento"/>
    <d v="2025-03-13T07:49:17"/>
    <d v="2025-03-15T07:49:17"/>
    <d v="2025-03-13T07:49:17"/>
    <d v="2025-03-13T08:56:18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3T00:00:00"/>
    <n v="0"/>
    <s v="b2wAcompanhamento"/>
    <s v="b2w"/>
    <m/>
    <n v="59139"/>
    <m/>
    <s v="2025-03"/>
    <s v="201035860965001olistb2w"/>
    <n v="2"/>
    <s v="Range 1"/>
    <s v="-"/>
  </r>
  <r>
    <s v="854029"/>
    <s v="2000010836973132"/>
    <s v="mercadolivre"/>
    <s v="olisttop"/>
    <s v="closed"/>
    <s v="sac"/>
    <s v="Mensageria"/>
    <d v="2025-03-12T21:27:27"/>
    <d v="2025-03-13T10:27:27"/>
    <d v="2025-03-12T21:27:27"/>
    <d v="2025-03-13T08:56:34"/>
    <x v="1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836973132olisttopmercadolivremsg"/>
    <n v="1"/>
    <s v="Sim"/>
    <s v="2025-03"/>
    <s v="2000010836973132olisttopmercadolivremsg"/>
    <n v="1"/>
    <s v="Range 1"/>
    <s v="-"/>
  </r>
  <r>
    <s v="1243696"/>
    <s v="LU-1413770441129917"/>
    <s v="magazineluiza"/>
    <s v="olistplusmagazineluiza"/>
    <s v="closed"/>
    <s v="sac"/>
    <s v="Reclamação"/>
    <d v="2025-03-13T07:44:25"/>
    <d v="2025-03-14T05:00:00"/>
    <d v="2025-03-13T07:44:25"/>
    <d v="2025-03-13T08:56:51"/>
    <x v="23"/>
    <s v="kauan.santos.ext@olist.com"/>
    <s v="Compra"/>
    <s v="Já fiz a compra e me arrependi"/>
    <s v="Meu produto está certo, mas não gostei"/>
    <m/>
    <s v="2025022714102951"/>
    <s v="Interação com o buyer"/>
    <m/>
    <m/>
    <s v="comprajá fiz a compra e me arrependimeu produto está certo, mas não gostei"/>
    <n v="3"/>
    <n v="0"/>
    <n v="-1"/>
    <n v="1"/>
    <d v="2025-03-13T00:00:00"/>
    <n v="1"/>
    <s v="magazineluizaReclamação"/>
    <s v="magazineluiza"/>
    <s v="comprajá fiz a compra e me arrependimeu produto está certo, mas não gosteiLU-1413770441129917olistplusmagazineluiza2025022714102951magazineluiza"/>
    <n v="1"/>
    <s v="Sim"/>
    <s v="2025-03"/>
    <s v="LU-1413770441129917olistplusmagazineluizamagazineluiza"/>
    <n v="1"/>
    <s v="Range 1"/>
    <s v="-"/>
  </r>
  <r>
    <s v="853537"/>
    <s v="2000010724662556"/>
    <s v="mercadolivre"/>
    <s v="olistsp"/>
    <s v="closed"/>
    <s v="claim"/>
    <s v="Mediação"/>
    <d v="2025-03-12T13:15:31"/>
    <d v="2025-03-13T11:15:31"/>
    <d v="2025-03-12T13:15:31"/>
    <d v="2025-03-13T08:56:55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140"/>
    <m/>
    <s v="2025-03"/>
    <s v="2000010724662556olistspmercadolivremed"/>
    <n v="3"/>
    <s v="Range 1"/>
    <s v="-"/>
  </r>
  <r>
    <s v="1244018"/>
    <s v="LU-1406870436995278"/>
    <s v="magazineluiza"/>
    <s v="olistsp"/>
    <s v="closed"/>
    <s v="sac"/>
    <s v="Reclamação"/>
    <d v="2025-03-13T07:44:25"/>
    <d v="2025-03-17T05:00:00"/>
    <d v="2025-03-13T07:44:25"/>
    <d v="2025-03-13T08:56:56"/>
    <x v="0"/>
    <s v="kauan.santos.ext@olist.com"/>
    <s v="Entrega"/>
    <s v="A entrega do meu produto não aconteceu"/>
    <s v="A transportadora não encontrou meu endereço"/>
    <m/>
    <s v="2025031222015836"/>
    <s v="Interação com o buyer"/>
    <m/>
    <m/>
    <s v="entregaa entrega do meu produto não aconteceua transportadora não encontrou meu endereço"/>
    <n v="3"/>
    <n v="0"/>
    <n v="-4"/>
    <n v="1"/>
    <d v="2025-03-13T00:00:00"/>
    <n v="1"/>
    <s v="magazineluizaReclamação"/>
    <s v="magazineluiza"/>
    <s v="entregaa entrega do meu produto não aconteceua transportadora não encontrou meu endereçoLU-1406870436995278olistsp2025031222015836magazineluiza"/>
    <n v="1"/>
    <s v="Sim"/>
    <s v="2025-03"/>
    <s v="LU-1406870436995278olistspmagazineluiza"/>
    <n v="1"/>
    <s v="Range 1"/>
    <s v="-"/>
  </r>
  <r>
    <s v="1244501"/>
    <s v="IdB08D9S5XBM"/>
    <s v="amazon"/>
    <s v="olistcatalogamazon"/>
    <s v="closed"/>
    <s v="sac"/>
    <s v="Reclamação"/>
    <d v="2025-03-13T07:47:57"/>
    <d v="2025-03-13T19:47:57"/>
    <d v="2025-03-13T07:47:57"/>
    <d v="2025-03-13T08:56:59"/>
    <x v="36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13T00:00:00"/>
    <n v="1"/>
    <s v="amazonReclamação"/>
    <s v="amazon"/>
    <s v="ainda não fiz minha compratenho dúvidas sobre o produtoquais são as características do produto?IdB08D9S5XBMolistcatalogamazonamazon"/>
    <n v="1"/>
    <s v="Sim"/>
    <s v="2025-03"/>
    <s v="IdB08D9S5XBMolistcatalogamazonamazon"/>
    <n v="1"/>
    <s v="Range 1"/>
    <s v="-"/>
  </r>
  <r>
    <s v="1244065"/>
    <s v="457418193"/>
    <s v="cnova"/>
    <s v="olistvia2x"/>
    <s v="closed"/>
    <s v="sac"/>
    <s v="Reclamação"/>
    <d v="2025-03-13T07:44:31"/>
    <d v="2025-03-14T07:30:48"/>
    <d v="2025-03-13T07:44:31"/>
    <d v="2025-03-13T08:57:30"/>
    <x v="30"/>
    <s v="kauan.santos.ext@olist.com"/>
    <s v="Produto"/>
    <s v="Tive problema com produto/embalagem"/>
    <s v="Meu produto não funciona ou com defeito"/>
    <m/>
    <s v="250305-003432"/>
    <s v="Interação com o buyer"/>
    <m/>
    <s v="Sim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7418193olistvia2x250305-003432cnova"/>
    <n v="1"/>
    <s v="Sim"/>
    <s v="2025-03"/>
    <s v="457418193olistvia2xcnova"/>
    <n v="7"/>
    <s v="Range 3"/>
    <s v="-"/>
  </r>
  <r>
    <s v="1244481"/>
    <s v="5549726250001-A"/>
    <s v="carrefour"/>
    <s v="olist"/>
    <s v="closed"/>
    <s v="sac"/>
    <s v="Reclamação"/>
    <d v="2025-03-13T07:47:48"/>
    <d v="2025-03-14T07:45:24"/>
    <d v="2025-03-13T07:47:48"/>
    <d v="2025-03-13T08:57:39"/>
    <x v="11"/>
    <s v="kauan.santos.ext@olist.com"/>
    <s v="Compra"/>
    <s v="Já fiz a compra e me arrependi"/>
    <s v="Fiz a compra errada"/>
    <m/>
    <s v="554972625"/>
    <s v="Interação com canal"/>
    <m/>
    <s v="Não"/>
    <s v="comprajá fiz a compra e me arrependifiz a compra errada"/>
    <n v="3"/>
    <n v="0"/>
    <n v="-1"/>
    <n v="1"/>
    <d v="2025-03-13T00:00:00"/>
    <n v="0"/>
    <s v="carrefourReclamação"/>
    <s v="carrefour"/>
    <m/>
    <n v="59141"/>
    <m/>
    <s v="2025-03"/>
    <s v="5549726250001-Aolistcarrefour"/>
    <n v="1"/>
    <s v="Range 1"/>
    <s v="-"/>
  </r>
  <r>
    <s v="1244075"/>
    <s v="458735408"/>
    <s v="cnova"/>
    <s v="olist"/>
    <s v="closed"/>
    <s v="sac"/>
    <s v="Reclamação"/>
    <d v="2025-03-13T07:44:31"/>
    <d v="2025-03-14T07:30:48"/>
    <d v="2025-03-13T07:44:31"/>
    <d v="2025-03-13T08:57:50"/>
    <x v="32"/>
    <s v="kauan.santos.ext@olist.com"/>
    <s v="Compra"/>
    <s v="Estou com uma dúvida em relação ao produto que comprei"/>
    <s v="Como funciona esse produto?"/>
    <m/>
    <s v="250306-016682"/>
    <s v="Interação com o buyer"/>
    <m/>
    <s v="Não"/>
    <s v="compraestou com uma dúvida em relação ao produto que compreicomo funciona esse produto?"/>
    <n v="2"/>
    <n v="0"/>
    <n v="-1"/>
    <n v="1"/>
    <d v="2025-03-13T00:00:00"/>
    <n v="1"/>
    <s v="cnovaReclamação"/>
    <s v="cnova"/>
    <s v="compraestou com uma dúvida em relação ao produto que compreicomo funciona esse produto?458735408olist250306-016682cnova"/>
    <n v="1"/>
    <s v="Sim"/>
    <s v="2025-03"/>
    <s v="458735408olistcnova"/>
    <n v="2"/>
    <s v="Range 1"/>
    <s v="-"/>
  </r>
  <r>
    <s v="853990"/>
    <s v="2000010875650672"/>
    <s v="mercadolivre"/>
    <s v="olistph"/>
    <s v="closed"/>
    <s v="sac"/>
    <s v="Mensageria"/>
    <d v="2025-03-12T20:33:04"/>
    <d v="2025-03-13T09:33:04"/>
    <d v="2025-03-12T20:33:04"/>
    <d v="2025-03-13T08:57:50"/>
    <x v="2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mercadolivreMensageria"/>
    <s v="mercadolivremsg"/>
    <s v="entregaa entrega do meu produto não aconteceunão estava em casa / cliente ausente2000010875650672olistphmercadolivremsg"/>
    <n v="1"/>
    <s v="Sim"/>
    <s v="2025-03"/>
    <s v="2000010875650672olistphmercadolivremsg"/>
    <n v="3"/>
    <s v="Range 1"/>
    <s v="-"/>
  </r>
  <r>
    <s v="853538"/>
    <s v="2000010918907436"/>
    <s v="mercadolivre"/>
    <s v="olistme2"/>
    <s v="closed"/>
    <s v="claim"/>
    <s v="Mediação"/>
    <d v="2025-03-12T13:17:01"/>
    <d v="2025-03-13T11:17:01"/>
    <d v="2025-03-12T13:17:01"/>
    <d v="2025-03-13T08:57:55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3T00:00:00"/>
    <n v="0"/>
    <s v="mercadolivreMediação"/>
    <s v="mercadolivremed"/>
    <m/>
    <n v="59142"/>
    <m/>
    <s v="2025-03"/>
    <s v="2000010918907436olistme2mercadolivremed"/>
    <n v="1"/>
    <s v="Range 1"/>
    <s v="-"/>
  </r>
  <r>
    <s v="848125"/>
    <s v="2000010923006508"/>
    <s v="mercadolivre"/>
    <s v="olist"/>
    <s v="closed"/>
    <s v="claim"/>
    <s v="Reclamação"/>
    <d v="2025-03-12T02:01:19"/>
    <d v="2025-03-13T10:01:00"/>
    <d v="2025-03-12T02:01:19"/>
    <d v="2025-03-13T08:57:55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23006508olistmercadolivrerec"/>
    <n v="2"/>
    <s v="Sim"/>
    <s v="2025-03"/>
    <s v="2000010923006508olistmercadolivrerec"/>
    <n v="3"/>
    <s v="Range 1"/>
    <s v="-"/>
  </r>
  <r>
    <s v="854026"/>
    <s v="2000010956485294"/>
    <s v="mercadolivre"/>
    <s v="olistph"/>
    <s v="closed"/>
    <s v="sac"/>
    <s v="Mensageria"/>
    <d v="2025-03-12T21:22:03"/>
    <d v="2025-03-13T10:22:03"/>
    <d v="2025-03-12T21:22:03"/>
    <d v="2025-03-13T08:58:1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56485294olistphmercadolivremsg"/>
    <n v="1"/>
    <s v="Sim"/>
    <s v="2025-03"/>
    <s v="2000010956485294olistphmercadolivremsg"/>
    <n v="1"/>
    <s v="Range 1"/>
    <s v="-"/>
  </r>
  <r>
    <s v="854041"/>
    <s v="2000010867302996"/>
    <s v="mercadolivre"/>
    <s v="olistph"/>
    <s v="closed"/>
    <s v="sac"/>
    <s v="Mensageria"/>
    <d v="2025-03-12T21:40:35"/>
    <d v="2025-03-13T10:40:35"/>
    <d v="2025-03-12T21:40:35"/>
    <d v="2025-03-13T08:58:2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867302996olistphmercadolivremsg"/>
    <n v="1"/>
    <s v="Sim"/>
    <s v="2025-03"/>
    <s v="2000010867302996olistphmercadolivremsg"/>
    <n v="2"/>
    <s v="Range 1"/>
    <s v="-"/>
  </r>
  <r>
    <s v="1239984"/>
    <s v="LU-1406870436995278"/>
    <s v="magazineluiza"/>
    <s v="olistsp"/>
    <s v="closed"/>
    <s v="sac"/>
    <s v="Acompanhamento"/>
    <d v="2025-03-12T11:18:15"/>
    <d v="2025-03-14T11:18:15"/>
    <d v="2025-03-12T11:18:15"/>
    <d v="2025-03-13T08:58:41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3T00:00:00"/>
    <n v="0"/>
    <s v="magazineluizaAcompanhamento"/>
    <s v="magazineluiza"/>
    <m/>
    <n v="59143"/>
    <m/>
    <s v="2025-03"/>
    <s v="LU-1406870436995278olistspmagazineluiza"/>
    <n v="2"/>
    <s v="Range 1"/>
    <s v="-"/>
  </r>
  <r>
    <s v="1244119"/>
    <s v="455497609"/>
    <s v="cnova"/>
    <s v="olistvia2x"/>
    <s v="closed"/>
    <s v="sac"/>
    <s v="Reclamação"/>
    <d v="2025-03-13T07:44:31"/>
    <d v="2025-03-14T07:30:48"/>
    <d v="2025-03-13T07:44:31"/>
    <d v="2025-03-13T08:58:47"/>
    <x v="31"/>
    <s v="kauan.santos.ext@olist.com"/>
    <s v="Entrega"/>
    <s v="A entrega do meu produto não aconteceu"/>
    <s v="Transportadora disse que entregou, mas eu não recebi"/>
    <m/>
    <s v="250311-013416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5497609olistvia2x250311-013416cnova"/>
    <n v="1"/>
    <s v="Sim"/>
    <s v="2025-03"/>
    <s v="455497609olistvia2xcnova"/>
    <n v="28"/>
    <s v="Range 4"/>
    <s v="-"/>
  </r>
  <r>
    <s v="853542"/>
    <s v="2000010857498894"/>
    <s v="mercadolivre"/>
    <s v="olisttop"/>
    <s v="closed"/>
    <s v="claim"/>
    <s v="Mediação"/>
    <d v="2025-03-12T13:21:50"/>
    <d v="2025-03-13T11:21:50"/>
    <d v="2025-03-12T13:21:50"/>
    <d v="2025-03-13T08:58:5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144"/>
    <m/>
    <s v="2025-03"/>
    <s v="2000010857498894olisttopmercadolivremed"/>
    <n v="6"/>
    <s v="Range 2"/>
    <s v="-"/>
  </r>
  <r>
    <s v="1243859"/>
    <s v="LU-1415670442111374"/>
    <s v="magazineluiza"/>
    <s v="olistsp"/>
    <s v="closed"/>
    <s v="sac"/>
    <s v="Reclamação"/>
    <d v="2025-03-13T07:44:25"/>
    <d v="2025-03-14T13:11:16"/>
    <d v="2025-03-13T07:44:25"/>
    <d v="2025-03-13T08:59:01"/>
    <x v="5"/>
    <s v="kauan.santos.ext@olist.com"/>
    <s v="Entrega"/>
    <s v="A entrega do meu produto não aconteceu"/>
    <s v="Transportadora disse que entregou, mas eu não recebi"/>
    <m/>
    <s v="2025030912493047"/>
    <s v="Interação com o buyer"/>
    <m/>
    <m/>
    <s v="entregaa entrega do meu produto não aconteceutransportadora disse que entregou, mas eu não recebi"/>
    <n v="6"/>
    <n v="0"/>
    <n v="-2"/>
    <n v="1"/>
    <d v="2025-03-13T00:00:00"/>
    <n v="1"/>
    <s v="magazineluizaReclamação"/>
    <s v="magazineluiza"/>
    <s v="entregaa entrega do meu produto não aconteceutransportadora disse que entregou, mas eu não recebiLU-1415670442111374olistsp2025030912493047magazineluiza"/>
    <n v="4"/>
    <s v="Sim"/>
    <s v="2025-03"/>
    <s v="LU-1415670442111374olistspmagazineluiza"/>
    <n v="4"/>
    <s v="Range 2"/>
    <s v="-"/>
  </r>
  <r>
    <s v="1244502"/>
    <s v="701-5942060-8399400"/>
    <s v="amazon"/>
    <s v="olistcatalogamazon"/>
    <s v="closed"/>
    <s v="sac"/>
    <s v="Reclamação"/>
    <d v="2025-03-13T07:47:57"/>
    <d v="2025-03-13T19:47:57"/>
    <d v="2025-03-13T07:47:57"/>
    <d v="2025-03-13T08:59:19"/>
    <x v="36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13T00:00:00"/>
    <n v="1"/>
    <s v="amazonReclamação"/>
    <s v="amazon"/>
    <s v="nota fiscaljá fiz minha compra e quero falar sobre minha nota fiscalquero nota fiscal701-5942060-8399400olistcatalogamazonamazon"/>
    <n v="1"/>
    <s v="Sim"/>
    <s v="2025-03"/>
    <s v="701-5942060-8399400olistcatalogamazonamazon"/>
    <n v="1"/>
    <s v="Range 1"/>
    <s v="-"/>
  </r>
  <r>
    <s v="853993"/>
    <s v="2000010901599666"/>
    <s v="mercadolivre"/>
    <s v="olistts"/>
    <s v="closed"/>
    <s v="sac"/>
    <s v="Mensageria"/>
    <d v="2025-03-12T20:35:00"/>
    <d v="2025-03-13T09:35:00"/>
    <d v="2025-03-12T20:35:00"/>
    <d v="2025-03-13T08:59:35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01599666olisttsmercadolivremsg"/>
    <n v="2"/>
    <s v="Sim"/>
    <s v="2025-03"/>
    <s v="2000010901599666olisttsmercadolivremsg"/>
    <n v="2"/>
    <s v="Range 1"/>
    <s v="-"/>
  </r>
  <r>
    <s v="1244120"/>
    <s v="455497609"/>
    <s v="cnova"/>
    <s v="olistvia2x"/>
    <s v="closed"/>
    <s v="sac"/>
    <s v="Reclamação"/>
    <d v="2025-03-13T07:44:31"/>
    <d v="2025-03-14T07:30:48"/>
    <d v="2025-03-13T07:44:31"/>
    <d v="2025-03-13T08:59:42"/>
    <x v="31"/>
    <s v="kauan.santos.ext@olist.com"/>
    <s v="Entrega"/>
    <s v="A entrega do meu produto não aconteceu"/>
    <s v="Transportadora disse que entregou, mas eu não recebi"/>
    <m/>
    <s v="250311-013467"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cnovaReclamação"/>
    <s v="cnova"/>
    <m/>
    <n v="59145"/>
    <m/>
    <s v="2025-03"/>
    <s v="455497609olistvia2xcnova"/>
    <n v="29"/>
    <s v="Range 4"/>
    <s v="-"/>
  </r>
  <r>
    <s v="853546"/>
    <s v="2000010791549300"/>
    <s v="mercadolivre"/>
    <s v="olist"/>
    <s v="closed"/>
    <s v="claim"/>
    <s v="Mediação"/>
    <d v="2025-03-12T13:27:54"/>
    <d v="2025-03-13T11:27:54"/>
    <d v="2025-03-12T13:27:54"/>
    <d v="2025-03-13T08:59:5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146"/>
    <m/>
    <s v="2025-03"/>
    <s v="2000010791549300olistmercadolivremed"/>
    <n v="9"/>
    <s v="Range 3"/>
    <s v="-"/>
  </r>
  <r>
    <s v="854048"/>
    <s v="2000010860478968"/>
    <s v="mercadolivre"/>
    <s v="olistph"/>
    <s v="closed"/>
    <s v="sac"/>
    <s v="Mensageria"/>
    <d v="2025-03-12T21:57:22"/>
    <d v="2025-03-13T10:57:22"/>
    <d v="2025-03-12T21:57:22"/>
    <d v="2025-03-13T08:59:58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3T00:00:00"/>
    <n v="1"/>
    <s v="mercadolivreMensageria"/>
    <s v="mercadolivremsg"/>
    <s v="procedimentos adicionaiscomunicação pró ativaproduto sem estoque2000010860478968olistphmercadolivremsg"/>
    <n v="3"/>
    <s v="Não"/>
    <s v="2025-03"/>
    <s v="2000010860478968olistphmercadolivremsg"/>
    <n v="3"/>
    <s v="Range 1"/>
    <s v="-"/>
  </r>
  <r>
    <s v="1244074"/>
    <s v="459750535"/>
    <s v="cnova"/>
    <s v="olistvia2x"/>
    <s v="closed"/>
    <s v="sac"/>
    <s v="Reclamação"/>
    <d v="2025-03-13T07:44:31"/>
    <d v="2025-03-14T07:30:48"/>
    <d v="2025-03-13T07:44:31"/>
    <d v="2025-03-13T09:00:14"/>
    <x v="30"/>
    <s v="kauan.santos.ext@olist.com"/>
    <s v="Produto"/>
    <s v="Tive problema com produto/embalagem"/>
    <s v="Meu produto veio errado"/>
    <m/>
    <s v="250310-013552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750535olistvia2x250310-013552cnova"/>
    <n v="2"/>
    <s v="Sim"/>
    <s v="2025-03"/>
    <s v="459750535olistvia2xcnova"/>
    <n v="2"/>
    <s v="Range 1"/>
    <s v="-"/>
  </r>
  <r>
    <s v="1244121"/>
    <s v="455497609"/>
    <s v="cnova"/>
    <s v="olistvia2x"/>
    <s v="closed"/>
    <s v="sac"/>
    <s v="Reclamação"/>
    <d v="2025-03-13T07:44:31"/>
    <d v="2025-03-14T07:30:48"/>
    <d v="2025-03-13T07:44:31"/>
    <d v="2025-03-13T09:00:18"/>
    <x v="31"/>
    <s v="kauan.santos.ext@olist.com"/>
    <s v="Entrega"/>
    <s v="A entrega do meu produto não aconteceu"/>
    <s v="Transportadora disse que entregou, mas eu não recebi"/>
    <m/>
    <s v="250311-013512"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cnovaReclamação"/>
    <s v="cnova"/>
    <m/>
    <n v="59147"/>
    <m/>
    <s v="2025-03"/>
    <s v="455497609olistvia2xcnova"/>
    <n v="30"/>
    <s v="Range 4"/>
    <s v="-"/>
  </r>
  <r>
    <s v="1244058"/>
    <s v="455830563"/>
    <s v="cnova"/>
    <s v="olistvia2x"/>
    <s v="closed"/>
    <s v="sac"/>
    <s v="Reclamação"/>
    <d v="2025-03-13T07:44:31"/>
    <d v="2025-03-14T07:30:48"/>
    <d v="2025-03-13T07:44:31"/>
    <d v="2025-03-13T09:00:26"/>
    <x v="1"/>
    <s v="kauan.santos.ext@olist.com"/>
    <s v="Entrega"/>
    <s v="A entrega do meu produto não aconteceu"/>
    <s v="Transportadora disse que entregou, mas eu não recebi"/>
    <m/>
    <s v="250228-007729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5830563olistvia2x250228-007729cnova"/>
    <n v="3"/>
    <s v="Sim"/>
    <s v="2025-03"/>
    <s v="455830563olistvia2xcnova"/>
    <n v="6"/>
    <s v="Range 2"/>
    <s v="-"/>
  </r>
  <r>
    <s v="1244482"/>
    <s v="5542931940001-A"/>
    <s v="carrefour"/>
    <s v="olist"/>
    <s v="closed"/>
    <s v="sac"/>
    <s v="Reclamação"/>
    <d v="2025-03-13T07:47:48"/>
    <d v="2025-03-14T07:45:24"/>
    <d v="2025-03-13T07:47:48"/>
    <d v="2025-03-13T09:00:33"/>
    <x v="11"/>
    <s v="kauan.santos.ext@olist.com"/>
    <s v="Produto"/>
    <s v="Tive problema com produto/embalagem"/>
    <s v="Acho que o produto não é verdadeiro"/>
    <m/>
    <s v="554293194"/>
    <s v="Interação com canal"/>
    <m/>
    <s v="Não"/>
    <s v="produtotive problema com produto/embalagemacho que o produto não é verdadeiro"/>
    <n v="3"/>
    <n v="0"/>
    <n v="-1"/>
    <n v="1"/>
    <d v="2025-03-13T00:00:00"/>
    <n v="0"/>
    <s v="carrefourReclamação"/>
    <s v="carrefour"/>
    <m/>
    <n v="59148"/>
    <m/>
    <s v="2025-03"/>
    <s v="5542931940001-Aolistcarrefour"/>
    <n v="2"/>
    <s v="Range 1"/>
    <s v="-"/>
  </r>
  <r>
    <s v="854042"/>
    <s v="2000010912196592"/>
    <s v="mercadolivre"/>
    <s v="olist"/>
    <s v="closed"/>
    <s v="sac"/>
    <s v="Mensageria"/>
    <d v="2025-03-12T21:42:24"/>
    <d v="2025-03-13T10:42:24"/>
    <d v="2025-03-12T21:42:24"/>
    <d v="2025-03-13T09:00:3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12196592olistmercadolivremsg"/>
    <n v="1"/>
    <s v="Sim"/>
    <s v="2025-03"/>
    <s v="2000010912196592olistmercadolivremsg"/>
    <n v="1"/>
    <s v="Range 1"/>
    <s v="-"/>
  </r>
  <r>
    <s v="1244123"/>
    <s v="455497609"/>
    <s v="cnova"/>
    <s v="olistvia2x"/>
    <s v="closed"/>
    <s v="sac"/>
    <s v="Reclamação"/>
    <d v="2025-03-13T07:44:31"/>
    <d v="2025-03-14T07:30:48"/>
    <d v="2025-03-13T07:44:31"/>
    <d v="2025-03-13T09:00:55"/>
    <x v="31"/>
    <s v="kauan.santos.ext@olist.com"/>
    <s v="Entrega"/>
    <s v="A entrega do meu produto não aconteceu"/>
    <s v="Transportadora disse que entregou, mas eu não recebi"/>
    <m/>
    <s v="250311-013549"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cnovaReclamação"/>
    <s v="cnova"/>
    <m/>
    <n v="59149"/>
    <m/>
    <s v="2025-03"/>
    <s v="455497609olistvia2xcnova"/>
    <n v="31"/>
    <s v="Range 4"/>
    <s v="-"/>
  </r>
  <r>
    <s v="1244864"/>
    <s v="45848988001"/>
    <s v="cnova"/>
    <s v="olist"/>
    <s v="closed"/>
    <s v="sac"/>
    <s v="Acompanhamento"/>
    <d v="2025-03-13T07:49:17"/>
    <d v="2025-03-15T07:49:17"/>
    <d v="2025-03-13T07:49:17"/>
    <d v="2025-03-13T09:01:19"/>
    <x v="10"/>
    <s v="kauan.santos.ext@olist.com"/>
    <s v="Produto"/>
    <s v="Tive problema com produto/embalagem"/>
    <s v="Meu produto veio errado"/>
    <m/>
    <m/>
    <s v="Sem atuação no protocolo - Já tratado"/>
    <s v="Retenção GMV"/>
    <s v="Não"/>
    <s v="produtotive problema com produto/embalagemmeu produto veio errado"/>
    <n v="3"/>
    <n v="0"/>
    <n v="-2"/>
    <n v="1"/>
    <d v="2025-03-13T00:00:00"/>
    <n v="0"/>
    <s v="cnovaAcompanhamento"/>
    <s v="cnova"/>
    <m/>
    <n v="59150"/>
    <m/>
    <s v="2025-03"/>
    <s v="45848988001olistcnova"/>
    <n v="2"/>
    <s v="Range 1"/>
    <s v="-"/>
  </r>
  <r>
    <s v="1244124"/>
    <s v="455497609"/>
    <s v="cnova"/>
    <s v="olistvia2x"/>
    <s v="closed"/>
    <s v="sac"/>
    <s v="Reclamação"/>
    <d v="2025-03-13T07:44:31"/>
    <d v="2025-03-14T07:30:48"/>
    <d v="2025-03-13T07:44:31"/>
    <d v="2025-03-13T09:01:31"/>
    <x v="31"/>
    <s v="kauan.santos.ext@olist.com"/>
    <s v="Entrega"/>
    <s v="A entrega do meu produto não aconteceu"/>
    <s v="Transportadora disse que entregou, mas eu não recebi"/>
    <m/>
    <s v="250311-013582"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cnovaReclamação"/>
    <s v="cnova"/>
    <m/>
    <n v="59151"/>
    <m/>
    <s v="2025-03"/>
    <s v="455497609olistvia2xcnova"/>
    <n v="32"/>
    <s v="Range 4"/>
    <s v="-"/>
  </r>
  <r>
    <s v="853548"/>
    <s v="2000010904509068"/>
    <s v="mercadolivre"/>
    <s v="olisttop"/>
    <s v="closed"/>
    <s v="claim"/>
    <s v="Mediação"/>
    <d v="2025-03-12T13:31:46"/>
    <d v="2025-03-13T11:31:46"/>
    <d v="2025-03-12T13:31:46"/>
    <d v="2025-03-13T09:02:01"/>
    <x v="22"/>
    <s v="kauan.santos.ext@olist.com"/>
    <s v="Entrega"/>
    <s v="A entrega do meu produto não aconteceu"/>
    <s v="A transportadora não encontrou meu endereço"/>
    <m/>
    <m/>
    <s v="Devolução do dinheiro - Com cancelamento do pedido"/>
    <m/>
    <s v="Não"/>
    <s v="entregaa entrega do meu produto não aconteceua transportadora não encontrou meu endereço"/>
    <n v="3"/>
    <n v="0"/>
    <n v="-1"/>
    <n v="1"/>
    <d v="2025-03-13T00:00:00"/>
    <n v="0"/>
    <s v="mercadolivreMediação"/>
    <s v="mercadolivremed"/>
    <m/>
    <n v="59152"/>
    <m/>
    <s v="2025-03"/>
    <s v="2000010904509068olisttopmercadolivremed"/>
    <n v="6"/>
    <s v="Range 2"/>
    <s v="-"/>
  </r>
  <r>
    <s v="1244503"/>
    <s v="701-3145215-9527456"/>
    <s v="amazon"/>
    <s v="olistcatalogamazon"/>
    <s v="closed"/>
    <s v="sac"/>
    <s v="Reclamação"/>
    <d v="2025-03-13T07:47:57"/>
    <d v="2025-03-13T19:47:57"/>
    <d v="2025-03-13T07:47:57"/>
    <d v="2025-03-13T09:02:08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1-3145215-9527456olistcatalogamazonamazon"/>
    <n v="2"/>
    <s v="Sim"/>
    <s v="2025-03"/>
    <s v="701-3145215-9527456olistcatalogamazonamazon"/>
    <n v="2"/>
    <s v="Range 1"/>
    <s v="-"/>
  </r>
  <r>
    <s v="1244125"/>
    <s v="455497609"/>
    <s v="cnova"/>
    <s v="olistvia2x"/>
    <s v="closed"/>
    <s v="sac"/>
    <s v="Reclamação"/>
    <d v="2025-03-13T07:44:31"/>
    <d v="2025-03-14T07:30:48"/>
    <d v="2025-03-13T07:44:31"/>
    <d v="2025-03-13T09:02:08"/>
    <x v="31"/>
    <s v="kauan.santos.ext@olist.com"/>
    <s v="Entrega"/>
    <s v="A entrega do meu produto não aconteceu"/>
    <s v="Transportadora disse que entregou, mas eu não recebi"/>
    <m/>
    <s v="250311-013659"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cnovaReclamação"/>
    <s v="cnova"/>
    <m/>
    <n v="59153"/>
    <m/>
    <s v="2025-03"/>
    <s v="455497609olistvia2xcnova"/>
    <n v="33"/>
    <s v="Range 4"/>
    <s v="-"/>
  </r>
  <r>
    <s v="848135"/>
    <s v="2000010905272674"/>
    <s v="mercadolivre"/>
    <s v="olist"/>
    <s v="closed"/>
    <s v="claim"/>
    <s v="Reclamação"/>
    <d v="2025-03-12T02:23:54"/>
    <d v="2025-03-13T10:23:00"/>
    <d v="2025-03-12T02:23:54"/>
    <d v="2025-03-13T09:03:06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05272674olistmercadolivrerec"/>
    <n v="2"/>
    <s v="Sim"/>
    <s v="2025-03"/>
    <s v="2000010905272674olistmercadolivrerec"/>
    <n v="3"/>
    <s v="Range 1"/>
    <s v="-"/>
  </r>
  <r>
    <s v="853560"/>
    <s v="2000010722975388"/>
    <s v="mercadolivre"/>
    <s v="olist"/>
    <s v="closed"/>
    <s v="claim"/>
    <s v="Mediação"/>
    <d v="2025-03-12T13:41:32"/>
    <d v="2025-03-13T11:41:32"/>
    <d v="2025-03-12T13:41:32"/>
    <d v="2025-03-13T09:03:0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154"/>
    <m/>
    <s v="2025-03"/>
    <s v="2000010722975388olistmercadolivremed"/>
    <n v="2"/>
    <s v="Range 1"/>
    <s v="-"/>
  </r>
  <r>
    <s v="853981"/>
    <s v="2000010862215026"/>
    <s v="mercadolivre"/>
    <s v="olisttop"/>
    <s v="closed"/>
    <s v="sac"/>
    <s v="Mensageria"/>
    <d v="2025-03-12T20:18:50"/>
    <d v="2025-03-13T09:18:50"/>
    <d v="2025-03-12T20:18:50"/>
    <d v="2025-03-13T09:03:54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862215026olisttopmercadolivremsg"/>
    <n v="1"/>
    <s v="Sim"/>
    <s v="2025-03"/>
    <s v="2000010862215026olisttopmercadolivremsg"/>
    <n v="1"/>
    <s v="Range 1"/>
    <s v="-"/>
  </r>
  <r>
    <s v="1244078"/>
    <s v="458396297"/>
    <s v="cnova"/>
    <s v="olistpr"/>
    <s v="closed"/>
    <s v="sac"/>
    <s v="Reclamação"/>
    <d v="2025-03-13T07:44:31"/>
    <d v="2025-03-14T07:30:48"/>
    <d v="2025-03-13T07:44:31"/>
    <d v="2025-03-13T09:04:29"/>
    <x v="32"/>
    <s v="kauan.santos.ext@olist.com"/>
    <s v="Entrega"/>
    <s v="A entrega aconteceu de forma incorreta"/>
    <s v="Produto veio quebrado/embalagem está avariada"/>
    <m/>
    <s v="250301-006592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8396297olistpr250301-006592cnova"/>
    <n v="5"/>
    <s v="Sim"/>
    <s v="2025-03"/>
    <s v="458396297olistprcnova"/>
    <n v="7"/>
    <s v="Range 3"/>
    <s v="-"/>
  </r>
  <r>
    <s v="1238831"/>
    <s v="45877803101"/>
    <s v="cnova"/>
    <s v="olistvia2x"/>
    <s v="closed"/>
    <s v="sac"/>
    <s v="Acompanhamento"/>
    <d v="2025-03-12T11:18:15"/>
    <d v="2025-03-14T11:18:15"/>
    <d v="2025-03-12T11:18:15"/>
    <d v="2025-03-13T09:04:47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3T00:00:00"/>
    <n v="0"/>
    <s v="cnovaAcompanhamento"/>
    <s v="cnova"/>
    <m/>
    <n v="59155"/>
    <m/>
    <s v="2025-03"/>
    <s v="45877803101olistvia2xcnova"/>
    <n v="9"/>
    <s v="Range 3"/>
    <s v="-"/>
  </r>
  <r>
    <s v="1244130"/>
    <s v="457800210"/>
    <s v="cnova"/>
    <s v="olistvia2x"/>
    <s v="closed"/>
    <s v="sac"/>
    <s v="Reclamação"/>
    <d v="2025-03-13T07:44:31"/>
    <d v="2025-03-14T07:30:48"/>
    <d v="2025-03-13T07:44:31"/>
    <d v="2025-03-13T09:05:30"/>
    <x v="31"/>
    <s v="kauan.santos.ext@olist.com"/>
    <s v="Entrega"/>
    <s v="A entrega do meu produto não aconteceu"/>
    <s v="A transportadora não encontrou meu endereço"/>
    <m/>
    <s v="250311-014203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cnovaReclamação"/>
    <s v="cnova"/>
    <s v="entregaa entrega do meu produto não aconteceua transportadora não encontrou meu endereço457800210olistvia2x250311-014203cnova"/>
    <n v="1"/>
    <s v="Sim"/>
    <s v="2025-03"/>
    <s v="457800210olistvia2xcnova"/>
    <n v="2"/>
    <s v="Range 1"/>
    <s v="-"/>
  </r>
  <r>
    <s v="848138"/>
    <s v="2000010863431964"/>
    <s v="mercadolivre"/>
    <s v="olist"/>
    <s v="closed"/>
    <s v="claim"/>
    <s v="Reclamação"/>
    <d v="2025-03-12T02:29:14"/>
    <d v="2025-03-13T10:29:00"/>
    <d v="2025-03-12T02:29:14"/>
    <d v="2025-03-13T09:05:3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863431964olistmercadolivrerec"/>
    <n v="2"/>
    <s v="Sim"/>
    <s v="2025-03"/>
    <s v="2000010863431964olistmercadolivrerec"/>
    <n v="2"/>
    <s v="Range 1"/>
    <s v="-"/>
  </r>
  <r>
    <s v="1238832"/>
    <s v="45877803101"/>
    <s v="cnova"/>
    <s v="olistvia2x"/>
    <s v="closed"/>
    <s v="sac"/>
    <s v="Acompanhamento"/>
    <d v="2025-03-12T11:18:15"/>
    <d v="2025-03-14T11:18:15"/>
    <d v="2025-03-12T11:18:15"/>
    <d v="2025-03-13T09:05:38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3T00:00:00"/>
    <n v="0"/>
    <s v="cnovaAcompanhamento"/>
    <s v="cnova"/>
    <m/>
    <n v="59156"/>
    <m/>
    <s v="2025-03"/>
    <s v="45877803101olistvia2xcnova"/>
    <n v="10"/>
    <s v="Range 4"/>
    <s v="-"/>
  </r>
  <r>
    <s v="1244081"/>
    <s v="460316905"/>
    <s v="cnova"/>
    <s v="olistvia2x"/>
    <s v="closed"/>
    <s v="sac"/>
    <s v="Reclamação"/>
    <d v="2025-03-13T07:44:31"/>
    <d v="2025-03-14T07:30:48"/>
    <d v="2025-03-13T07:44:31"/>
    <d v="2025-03-13T09:06:40"/>
    <x v="32"/>
    <s v="kauan.santos.ext@olist.com"/>
    <s v="Entrega"/>
    <s v="Quero saber sobre prazos de entrega"/>
    <s v="Quanto tempo demora pra chegar?"/>
    <m/>
    <s v="250311-010040"/>
    <s v="Interação com o buyer"/>
    <m/>
    <s v="Não"/>
    <s v="entregaquero saber sobre prazos de entregaquanto tempo demora pra chegar?"/>
    <n v="1"/>
    <n v="0"/>
    <n v="-1"/>
    <n v="1"/>
    <d v="2025-03-13T00:00:00"/>
    <n v="1"/>
    <s v="cnovaReclamação"/>
    <s v="cnova"/>
    <s v="entregaquero saber sobre prazos de entregaquanto tempo demora pra chegar?460316905olistvia2x250311-010040cnova"/>
    <n v="1"/>
    <s v="Sim"/>
    <s v="2025-03"/>
    <s v="460316905olistvia2xcnova"/>
    <n v="1"/>
    <s v="Range 1"/>
    <s v="-"/>
  </r>
  <r>
    <s v="1244080"/>
    <s v="459733966"/>
    <s v="cnova"/>
    <s v="olistvia2x"/>
    <s v="closed"/>
    <s v="sac"/>
    <s v="Reclamação"/>
    <d v="2025-03-13T07:44:31"/>
    <d v="2025-03-14T07:30:48"/>
    <d v="2025-03-13T07:44:31"/>
    <d v="2025-03-13T09:07:33"/>
    <x v="30"/>
    <s v="kauan.santos.ext@olist.com"/>
    <s v="Entrega"/>
    <s v="A entrega do meu produto não aconteceu"/>
    <s v="Transportadora disse que entregou, mas eu não recebi"/>
    <m/>
    <s v="250311-009957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733966olistvia2x250311-009957cnova"/>
    <n v="1"/>
    <s v="Sim"/>
    <s v="2025-03"/>
    <s v="459733966olistvia2xcnova"/>
    <n v="1"/>
    <s v="Range 1"/>
    <s v="-"/>
  </r>
  <r>
    <s v="848141"/>
    <s v="2000010995405612"/>
    <s v="mercadolivre"/>
    <s v="olistph"/>
    <s v="closed"/>
    <s v="claim"/>
    <s v="Reclamação"/>
    <d v="2025-03-12T03:55:21"/>
    <d v="2025-03-13T10:55:00"/>
    <d v="2025-03-12T03:55:21"/>
    <d v="2025-03-13T09:08:01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995405612olistphmercadolivrerec"/>
    <n v="1"/>
    <s v="Sim"/>
    <s v="2025-03"/>
    <s v="2000010995405612olistphmercadolivrerec"/>
    <n v="1"/>
    <s v="Range 1"/>
    <s v="-"/>
  </r>
  <r>
    <s v="1244084"/>
    <s v="459775550"/>
    <s v="cnova"/>
    <s v="olist"/>
    <s v="closed"/>
    <s v="sac"/>
    <s v="Reclamação"/>
    <d v="2025-03-13T07:44:31"/>
    <d v="2025-03-14T07:30:48"/>
    <d v="2025-03-13T07:44:31"/>
    <d v="2025-03-13T09:08:29"/>
    <x v="32"/>
    <s v="kauan.santos.ext@olist.com"/>
    <s v="Entrega"/>
    <s v="A entrega aconteceu de forma incorreta"/>
    <s v="Produto veio quebrado/embalagem está avariada"/>
    <m/>
    <s v="250311-010086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9775550olist250311-010086cnova"/>
    <n v="1"/>
    <s v="Sim"/>
    <s v="2025-03"/>
    <s v="459775550olistcnova"/>
    <n v="1"/>
    <s v="Range 1"/>
    <s v="-"/>
  </r>
  <r>
    <s v="1244865"/>
    <s v="LU-1414970441776190"/>
    <s v="magazineluiza"/>
    <s v="olistsp"/>
    <s v="closed"/>
    <s v="sac"/>
    <s v="Acompanhamento"/>
    <d v="2025-03-13T07:49:17"/>
    <d v="2025-03-15T07:49:17"/>
    <d v="2025-03-13T07:49:17"/>
    <d v="2025-03-13T09:08:49"/>
    <x v="10"/>
    <s v="kauan.santos.ext@olist.com"/>
    <s v="Produto"/>
    <s v="Tive problema com produto/embalagem"/>
    <s v="Meu produto veio errado"/>
    <m/>
    <m/>
    <s v="Interação com seller"/>
    <s v="Retenção GMV"/>
    <s v="Não"/>
    <s v="produtotive problema com produto/embalagemmeu produto veio errado"/>
    <n v="3"/>
    <n v="0"/>
    <n v="-2"/>
    <n v="1"/>
    <d v="2025-03-13T00:00:00"/>
    <n v="0"/>
    <s v="magazineluizaAcompanhamento"/>
    <s v="magazineluiza"/>
    <m/>
    <n v="59157"/>
    <m/>
    <s v="2025-03"/>
    <s v="LU-1414970441776190olistspmagazineluiza"/>
    <n v="2"/>
    <s v="Range 1"/>
    <s v="-"/>
  </r>
  <r>
    <s v="1244086"/>
    <s v="459987379"/>
    <s v="cnova"/>
    <s v="olistvia2x"/>
    <s v="closed"/>
    <s v="sac"/>
    <s v="Reclamação"/>
    <d v="2025-03-13T07:44:31"/>
    <d v="2025-03-14T07:30:48"/>
    <d v="2025-03-13T07:44:31"/>
    <d v="2025-03-13T09:09:30"/>
    <x v="30"/>
    <s v="kauan.santos.ext@olist.com"/>
    <s v="Compra"/>
    <s v="Já fiz a compra e me arrependi"/>
    <s v="Fiz a compra errada"/>
    <m/>
    <s v="250311-010156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9987379olistvia2x250311-010156cnova"/>
    <n v="1"/>
    <s v="Sim"/>
    <s v="2025-03"/>
    <s v="459987379olistvia2xcnova"/>
    <n v="1"/>
    <s v="Range 1"/>
    <s v="-"/>
  </r>
  <r>
    <s v="854064"/>
    <s v="2000010407675600"/>
    <s v="mercadolivre"/>
    <s v="olistspme2"/>
    <s v="closed"/>
    <s v="sac"/>
    <s v="Mensageria"/>
    <d v="2025-03-12T22:11:38"/>
    <d v="2025-03-13T11:11:00"/>
    <d v="2025-03-12T22:11:38"/>
    <d v="2025-03-13T09:10:1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407675600olistspme2mercadolivremsg"/>
    <n v="15"/>
    <s v="Não"/>
    <s v="2025-03"/>
    <s v="2000010407675600olistspme2mercadolivremsg"/>
    <n v="8"/>
    <s v="Range 3"/>
    <s v="-"/>
  </r>
  <r>
    <s v="1244132"/>
    <s v="459697322"/>
    <s v="cnova"/>
    <s v="olistvia2x"/>
    <s v="closed"/>
    <s v="sac"/>
    <s v="Reclamação"/>
    <d v="2025-03-13T07:44:31"/>
    <d v="2025-03-14T07:30:48"/>
    <d v="2025-03-13T07:44:31"/>
    <d v="2025-03-13T09:10:46"/>
    <x v="31"/>
    <s v="kauan.santos.ext@olist.com"/>
    <s v="Entrega"/>
    <s v="Quero saber sobre prazos de entrega"/>
    <s v="Meu pedido está atrasado"/>
    <m/>
    <s v="250310-005982"/>
    <s v="Interação com o buyer"/>
    <m/>
    <s v="Sim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9697322olistvia2x250310-005982cnova"/>
    <n v="1"/>
    <s v="Sim"/>
    <s v="2025-03"/>
    <s v="459697322olistvia2xcnova"/>
    <n v="3"/>
    <s v="Range 1"/>
    <s v="-"/>
  </r>
  <r>
    <s v="1244089"/>
    <s v="459891689"/>
    <s v="cnova"/>
    <s v="olistvia2x"/>
    <s v="closed"/>
    <s v="sac"/>
    <s v="Reclamação"/>
    <d v="2025-03-13T07:44:31"/>
    <d v="2025-03-14T07:30:48"/>
    <d v="2025-03-13T07:44:31"/>
    <d v="2025-03-13T09:10:56"/>
    <x v="30"/>
    <s v="kauan.santos.ext@olist.com"/>
    <s v="Produto"/>
    <s v="Tive problema com produto/embalagem"/>
    <s v="Meu produto veio errado"/>
    <m/>
    <s v="250311-010571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891689olistvia2x250311-010571cnova"/>
    <n v="1"/>
    <s v="Sim"/>
    <s v="2025-03"/>
    <s v="459891689olistvia2xcnova"/>
    <n v="1"/>
    <s v="Range 1"/>
    <s v="-"/>
  </r>
  <r>
    <s v="1244087"/>
    <s v="459162273"/>
    <s v="cnova"/>
    <s v="olistvia2x"/>
    <s v="closed"/>
    <s v="sac"/>
    <s v="Reclamação"/>
    <d v="2025-03-13T07:44:31"/>
    <d v="2025-03-14T07:30:48"/>
    <d v="2025-03-13T07:44:31"/>
    <d v="2025-03-13T09:11:28"/>
    <x v="32"/>
    <s v="kauan.santos.ext@olist.com"/>
    <s v="Entrega"/>
    <s v="A entrega aconteceu de forma incorreta"/>
    <s v="A entrega veio faltando item"/>
    <m/>
    <s v="250308-007177"/>
    <s v="Interação com o buyer"/>
    <m/>
    <s v="Não"/>
    <s v="entregaa entrega aconteceu de forma incorretaa entrega veio faltando item"/>
    <n v="6"/>
    <n v="0"/>
    <n v="-1"/>
    <n v="1"/>
    <d v="2025-03-13T00:00:00"/>
    <n v="1"/>
    <s v="cnovaReclamação"/>
    <s v="cnova"/>
    <s v="entregaa entrega aconteceu de forma incorretaa entrega veio faltando item459162273olistvia2x250308-007177cnova"/>
    <n v="2"/>
    <s v="Sim"/>
    <s v="2025-03"/>
    <s v="459162273olistvia2xcnova"/>
    <n v="3"/>
    <s v="Range 1"/>
    <s v="-"/>
  </r>
  <r>
    <s v="1243863"/>
    <s v="LU-1417370442894479"/>
    <s v="magazineluiza"/>
    <s v="olistsp"/>
    <s v="closed"/>
    <s v="sac"/>
    <s v="Reclamação"/>
    <d v="2025-03-13T07:44:25"/>
    <d v="2025-03-14T13:26:28"/>
    <d v="2025-03-13T07:44:25"/>
    <d v="2025-03-13T09:11:30"/>
    <x v="5"/>
    <s v="kauan.santos.ext@olist.com"/>
    <s v="Entrega"/>
    <s v="A entrega aconteceu de forma incorreta"/>
    <s v="Produto veio quebrado/embalagem está avariada"/>
    <m/>
    <s v="2025031219262307"/>
    <s v="Interação com o buyer"/>
    <m/>
    <m/>
    <s v="entregaa entrega aconteceu de forma incorretaproduto veio quebrado/embalagem está avariada"/>
    <n v="6"/>
    <n v="0"/>
    <n v="-2"/>
    <n v="1"/>
    <d v="2025-03-13T00:00:00"/>
    <n v="1"/>
    <s v="magazineluizaReclamação"/>
    <s v="magazineluiza"/>
    <s v="entregaa entrega aconteceu de forma incorretaproduto veio quebrado/embalagem está avariadaLU-1417370442894479olistsp2025031219262307magazineluiza"/>
    <n v="1"/>
    <s v="Sim"/>
    <s v="2025-03"/>
    <s v="LU-1417370442894479olistspmagazineluiza"/>
    <n v="1"/>
    <s v="Range 1"/>
    <s v="-"/>
  </r>
  <r>
    <s v="1243691"/>
    <s v="LU-1415270441922153"/>
    <s v="magazineluiza"/>
    <s v="olistplusmagazineluiza"/>
    <s v="closed"/>
    <s v="sac"/>
    <s v="Reclamação"/>
    <d v="2025-03-13T07:44:25"/>
    <d v="2025-03-13T14:56:18"/>
    <d v="2025-03-13T07:44:25"/>
    <d v="2025-03-13T09:11:32"/>
    <x v="23"/>
    <s v="kauan.santos.ext@olist.com"/>
    <s v="Entrega"/>
    <s v="A entrega aconteceu de forma incorreta"/>
    <s v="A entrega veio faltando item"/>
    <m/>
    <s v="2025031110232023"/>
    <s v="Interação com o buyer"/>
    <m/>
    <m/>
    <s v="entregaa entrega aconteceu de forma incorretaa entrega veio faltando item"/>
    <n v="6"/>
    <n v="0"/>
    <n v="-1"/>
    <n v="1"/>
    <d v="2025-03-13T00:00:00"/>
    <n v="1"/>
    <s v="magazineluizaReclamação"/>
    <s v="magazineluiza"/>
    <s v="entregaa entrega aconteceu de forma incorretaa entrega veio faltando itemLU-1415270441922153olistplusmagazineluiza2025031110232023magazineluiza"/>
    <n v="1"/>
    <s v="Sim"/>
    <s v="2025-03"/>
    <s v="LU-1415270441922153olistplusmagazineluizamagazineluiza"/>
    <n v="2"/>
    <s v="Range 1"/>
    <s v="-"/>
  </r>
  <r>
    <s v="854110"/>
    <s v="2000010975505002"/>
    <s v="mercadolivre"/>
    <s v="olistme2"/>
    <s v="closed"/>
    <s v="sac"/>
    <s v="Mensageria"/>
    <d v="2025-03-13T00:04:36"/>
    <d v="2025-03-13T11:04:00"/>
    <d v="2025-03-13T00:04:36"/>
    <d v="2025-03-13T09:11:33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3T00:00:00"/>
    <n v="1"/>
    <s v="mercadolivreMensageria"/>
    <s v="mercadolivremsg"/>
    <s v="compraquero agradecer pela compra que eu fizquero agradecer pela compra que eu fiz2000010975505002olistme2mercadolivremsg"/>
    <n v="1"/>
    <s v="Sim"/>
    <s v="2025-03"/>
    <s v="2000010975505002olistme2mercadolivremsg"/>
    <n v="2"/>
    <s v="Range 1"/>
    <s v="-"/>
  </r>
  <r>
    <s v="1243579"/>
    <s v="201035634036001"/>
    <s v="b2w"/>
    <s v="olistb2w2x"/>
    <s v="closed"/>
    <s v="sac"/>
    <s v="Reclamação"/>
    <d v="2025-03-13T07:44:19"/>
    <d v="2025-03-13T19:36:11"/>
    <d v="2025-03-13T07:44:19"/>
    <d v="2025-03-13T09:12:16"/>
    <x v="3"/>
    <s v="kauan.santos.ext@olist.com"/>
    <s v="Produto"/>
    <s v="Tive problema com produto/embalagem"/>
    <s v="Meu produto não funciona ou com defeito"/>
    <m/>
    <s v="02-1035634036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634036001olistb2w2x02-1035634036b2w"/>
    <n v="3"/>
    <s v="Sim"/>
    <s v="2025-03"/>
    <s v="201035634036001olistb2w2xb2w"/>
    <n v="3"/>
    <s v="Range 1"/>
    <s v="-"/>
  </r>
  <r>
    <s v="1244053"/>
    <s v="458612868"/>
    <s v="cnova"/>
    <s v="olistpr"/>
    <s v="closed"/>
    <s v="sac"/>
    <s v="Reclamação"/>
    <d v="2025-03-13T07:44:31"/>
    <d v="2025-03-14T07:30:48"/>
    <d v="2025-03-13T07:44:31"/>
    <d v="2025-03-13T09:13:04"/>
    <x v="30"/>
    <s v="kauan.santos.ext@olist.com"/>
    <s v="Produto"/>
    <s v="Tive problema com produto/embalagem"/>
    <s v="Meu produto veio errado"/>
    <m/>
    <s v="250309-003910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8612868olistpr250309-003910cnova"/>
    <n v="1"/>
    <s v="Sim"/>
    <s v="2025-03"/>
    <s v="458612868olistprcnova"/>
    <n v="1"/>
    <s v="Range 1"/>
    <s v="-"/>
  </r>
  <r>
    <s v="1243864"/>
    <s v="LU-1390770102314671"/>
    <s v="magazineluiza"/>
    <s v="olistsp"/>
    <s v="closed"/>
    <s v="sac"/>
    <s v="Reclamação"/>
    <d v="2025-03-13T07:44:25"/>
    <d v="2025-03-14T13:27:46"/>
    <d v="2025-03-13T07:44:25"/>
    <d v="2025-03-13T09:13:33"/>
    <x v="5"/>
    <s v="kauan.santos.ext@olist.com"/>
    <s v="Produto"/>
    <s v="Tive problema com produto/embalagem"/>
    <s v="Meu produto não funciona ou com defeito"/>
    <m/>
    <s v="2025030715203974"/>
    <s v="Interação com o buyer"/>
    <m/>
    <m/>
    <s v="produtotive problema com produto/embalagemmeu produto não funciona ou com defeito"/>
    <n v="4"/>
    <n v="0"/>
    <n v="-2"/>
    <n v="1"/>
    <d v="2025-03-13T00:00:00"/>
    <n v="1"/>
    <s v="magazineluizaReclamação"/>
    <s v="magazineluiza"/>
    <s v="produtotive problema com produto/embalagemmeu produto não funciona ou com defeitoLU-1390770102314671olistsp2025030715203974magazineluiza"/>
    <n v="4"/>
    <s v="Sim"/>
    <s v="2025-03"/>
    <s v="LU-1390770102314671olistspmagazineluiza"/>
    <n v="6"/>
    <s v="Range 2"/>
    <s v="-"/>
  </r>
  <r>
    <s v="854003"/>
    <s v="2000010955921666"/>
    <s v="mercadolivre"/>
    <s v="olist"/>
    <s v="closed"/>
    <s v="sac"/>
    <s v="Mensageria"/>
    <d v="2025-03-12T20:48:09"/>
    <d v="2025-03-13T09:48:09"/>
    <d v="2025-03-12T20:48:09"/>
    <d v="2025-03-13T09:13:36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955921666olistmercadolivremsg"/>
    <n v="1"/>
    <s v="Sim"/>
    <s v="2025-03"/>
    <s v="2000010955921666olistmercadolivremsg"/>
    <n v="1"/>
    <s v="Range 1"/>
    <s v="-"/>
  </r>
  <r>
    <s v="1244504"/>
    <s v="702-9300584-8124213"/>
    <s v="amazon"/>
    <s v="olistcatalogamazon"/>
    <s v="closed"/>
    <s v="sac"/>
    <s v="Reclamação"/>
    <d v="2025-03-13T07:47:57"/>
    <d v="2025-03-13T19:47:57"/>
    <d v="2025-03-13T07:47:57"/>
    <d v="2025-03-13T09:14:27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amazonReclamação"/>
    <s v="amazon"/>
    <s v="entregaa entrega aconteceu de forma incorretaproduto veio quebrado/embalagem está avariada702-9300584-8124213olistcatalogamazonamazon"/>
    <n v="3"/>
    <s v="Sim"/>
    <s v="2025-03"/>
    <s v="702-9300584-8124213olistcatalogamazonamazon"/>
    <n v="2"/>
    <s v="Range 1"/>
    <s v="-"/>
  </r>
  <r>
    <s v="1243584"/>
    <s v="201035684592001"/>
    <s v="b2w"/>
    <s v="olistb2w2x"/>
    <s v="closed"/>
    <s v="sac"/>
    <s v="Reclamação"/>
    <d v="2025-03-13T07:44:19"/>
    <d v="2025-03-13T19:36:11"/>
    <d v="2025-03-13T07:44:19"/>
    <d v="2025-03-13T09:15:02"/>
    <x v="3"/>
    <s v="kauan.santos.ext@olist.com"/>
    <s v="Entrega"/>
    <s v="A entrega do meu produto não aconteceu"/>
    <s v="A transportadora não encontrou meu endereço"/>
    <m/>
    <s v="02-1035684592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b2wReclamação"/>
    <s v="b2w"/>
    <s v="entregaa entrega do meu produto não aconteceua transportadora não encontrou meu endereço201035684592001olistb2w2x02-1035684592b2w"/>
    <n v="1"/>
    <s v="Sim"/>
    <s v="2025-03"/>
    <s v="201035684592001olistb2w2xb2w"/>
    <n v="1"/>
    <s v="Range 1"/>
    <s v="-"/>
  </r>
  <r>
    <s v="1244483"/>
    <s v="5548715240001-A"/>
    <s v="carrefour"/>
    <s v="olist"/>
    <s v="closed"/>
    <s v="sac"/>
    <s v="Reclamação"/>
    <d v="2025-03-13T07:47:48"/>
    <d v="2025-03-14T07:45:24"/>
    <d v="2025-03-13T07:47:48"/>
    <d v="2025-03-13T09:15:29"/>
    <x v="11"/>
    <s v="kauan.santos.ext@olist.com"/>
    <s v="Entrega"/>
    <s v="A entrega do meu produto não aconteceu"/>
    <s v="Transportadora disse que entregou, mas eu não recebi"/>
    <m/>
    <s v="554871524"/>
    <s v="Interação com canal"/>
    <m/>
    <s v="Não"/>
    <s v="entregaa entrega do meu produto não aconteceutransportadora disse que entregou, mas eu não recebi"/>
    <n v="6"/>
    <n v="0"/>
    <n v="-1"/>
    <n v="1"/>
    <d v="2025-03-13T00:00:00"/>
    <n v="0"/>
    <s v="carrefourReclamação"/>
    <s v="carrefour"/>
    <m/>
    <n v="59158"/>
    <m/>
    <s v="2025-03"/>
    <s v="5548715240001-Aolistcarrefour"/>
    <n v="1"/>
    <s v="Range 1"/>
    <s v="-"/>
  </r>
  <r>
    <s v="1239341"/>
    <s v="LU-1411870440032271"/>
    <s v="magazineluiza"/>
    <s v="olistcatalogmagazineluiza"/>
    <s v="closed"/>
    <s v="sac"/>
    <s v="Acompanhamento"/>
    <d v="2025-03-12T11:18:15"/>
    <d v="2025-03-14T11:18:15"/>
    <d v="2025-03-12T11:18:15"/>
    <d v="2025-03-13T09:15:45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3T00:00:00"/>
    <n v="0"/>
    <s v="magazineluizaAcompanhamento"/>
    <s v="magazineluiza"/>
    <m/>
    <n v="59159"/>
    <m/>
    <s v="2025-03"/>
    <s v="LU-1411870440032271olistcatalogmagazineluizamagazineluiza"/>
    <n v="1"/>
    <s v="Range 1"/>
    <s v="-"/>
  </r>
  <r>
    <s v="1243865"/>
    <s v="LU-1415270441936329"/>
    <s v="magazineluiza"/>
    <s v="olistsp"/>
    <s v="closed"/>
    <s v="sac"/>
    <s v="Reclamação"/>
    <d v="2025-03-13T07:44:25"/>
    <d v="2025-03-14T13:31:16"/>
    <d v="2025-03-13T07:44:25"/>
    <d v="2025-03-13T09:16:06"/>
    <x v="5"/>
    <s v="kauan.santos.ext@olist.com"/>
    <s v="Entrega"/>
    <s v="Quero saber sobre prazos de entrega"/>
    <s v="Meu pedido está atrasado"/>
    <m/>
    <s v="2025031109212575"/>
    <s v="Interação com o buyer"/>
    <m/>
    <m/>
    <s v="entregaquero saber sobre prazos de entregameu pedido está atrasado"/>
    <n v="2"/>
    <n v="0"/>
    <n v="-2"/>
    <n v="1"/>
    <d v="2025-03-13T00:00:00"/>
    <n v="1"/>
    <s v="magazineluizaReclamação"/>
    <s v="magazineluiza"/>
    <s v="entregaquero saber sobre prazos de entregameu pedido está atrasadoLU-1415270441936329olistsp2025031109212575magazineluiza"/>
    <n v="2"/>
    <s v="Sim"/>
    <s v="2025-03"/>
    <s v="LU-1415270441936329olistspmagazineluiza"/>
    <n v="2"/>
    <s v="Range 1"/>
    <s v="-"/>
  </r>
  <r>
    <s v="1244505"/>
    <s v="701-3426400-2269814"/>
    <s v="amazon"/>
    <s v="olistcatalogamazon"/>
    <s v="closed"/>
    <s v="sac"/>
    <s v="Reclamação"/>
    <d v="2025-03-13T07:47:57"/>
    <d v="2025-03-13T19:47:57"/>
    <d v="2025-03-13T07:47:57"/>
    <d v="2025-03-13T09:16:18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1-3426400-2269814olistcatalogamazonamazon"/>
    <n v="1"/>
    <s v="Sim"/>
    <s v="2025-03"/>
    <s v="701-3426400-2269814olistcatalogamazonamazon"/>
    <n v="1"/>
    <s v="Range 1"/>
    <s v="-"/>
  </r>
  <r>
    <s v="854024"/>
    <s v="2000010854992886"/>
    <s v="mercadolivre"/>
    <s v="olisttop"/>
    <s v="closed"/>
    <s v="sac"/>
    <s v="Mensageria"/>
    <d v="2025-03-12T21:13:47"/>
    <d v="2025-03-13T10:13:47"/>
    <d v="2025-03-12T21:13:47"/>
    <d v="2025-03-13T09:16:26"/>
    <x v="2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mercadolivreMensageria"/>
    <s v="mercadolivremsg"/>
    <s v="entregaa entrega do meu produto não aconteceunão estava em casa / cliente ausente2000010854992886olisttopmercadolivremsg"/>
    <n v="1"/>
    <s v="Sim"/>
    <s v="2025-03"/>
    <s v="2000010854992886olisttopmercadolivremsg"/>
    <n v="7"/>
    <s v="Range 3"/>
    <s v="-"/>
  </r>
  <r>
    <s v="1244056"/>
    <s v="458999859"/>
    <s v="cnova"/>
    <s v="olisttop"/>
    <s v="closed"/>
    <s v="sac"/>
    <s v="Reclamação"/>
    <d v="2025-03-13T07:44:31"/>
    <d v="2025-03-14T07:30:48"/>
    <d v="2025-03-13T07:44:31"/>
    <d v="2025-03-13T09:16:48"/>
    <x v="30"/>
    <s v="kauan.santos.ext@olist.com"/>
    <s v="Entrega"/>
    <s v="Quero saber sobre prazos de entrega"/>
    <s v="Meu pedido está atrasado"/>
    <m/>
    <s v="250311-007943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8999859olisttop250311-007943cnova"/>
    <n v="1"/>
    <s v="Sim"/>
    <s v="2025-03"/>
    <s v="458999859olisttopcnova"/>
    <n v="2"/>
    <s v="Range 1"/>
    <s v="-"/>
  </r>
  <r>
    <s v="1243690"/>
    <s v="LU-1417670443067681"/>
    <s v="magazineluiza"/>
    <s v="olistplusmagazineluiza"/>
    <s v="closed"/>
    <s v="sac"/>
    <s v="Reclamação"/>
    <d v="2025-03-13T07:44:25"/>
    <d v="2025-03-13T14:48:39"/>
    <d v="2025-03-13T07:44:25"/>
    <d v="2025-03-13T09:17:34"/>
    <x v="23"/>
    <s v="kauan.santos.ext@olist.com"/>
    <s v="Produto"/>
    <s v="Tive problema com produto/embalagem"/>
    <s v="Meu produto veio errado"/>
    <m/>
    <s v="2025031120483317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7670443067681olistplusmagazineluiza2025031120483317magazineluiza"/>
    <n v="1"/>
    <s v="Sim"/>
    <s v="2025-03"/>
    <s v="LU-1417670443067681olistplusmagazineluizamagazineluiza"/>
    <n v="1"/>
    <s v="Range 1"/>
    <s v="-"/>
  </r>
  <r>
    <s v="854111"/>
    <s v="2000010670664226"/>
    <s v="mercadolivre"/>
    <s v="olist"/>
    <s v="closed"/>
    <s v="sac"/>
    <s v="Mensageria"/>
    <d v="2025-03-13T00:05:22"/>
    <d v="2025-03-13T11:05:00"/>
    <d v="2025-03-13T00:05:22"/>
    <d v="2025-03-13T09:17:38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670664226olistmercadolivremsg"/>
    <n v="6"/>
    <s v="Sim"/>
    <s v="2025-03"/>
    <s v="2000010670664226olistmercadolivremsg"/>
    <n v="5"/>
    <s v="Range 2"/>
    <s v="-"/>
  </r>
  <r>
    <s v="1243867"/>
    <s v="LU-1412170440289854"/>
    <s v="magazineluiza"/>
    <s v="olistsp"/>
    <s v="closed"/>
    <s v="sac"/>
    <s v="Reclamação"/>
    <d v="2025-03-13T07:44:25"/>
    <d v="2025-03-14T13:36:40"/>
    <d v="2025-03-13T07:44:25"/>
    <d v="2025-03-13T09:17:50"/>
    <x v="5"/>
    <s v="kauan.santos.ext@olist.com"/>
    <s v="Entrega"/>
    <s v="A entrega aconteceu de forma incorreta"/>
    <s v="A entrega veio faltando item"/>
    <m/>
    <s v="2025022722441254"/>
    <s v="Interação com o buyer"/>
    <m/>
    <m/>
    <s v="entregaa entrega aconteceu de forma incorretaa entrega veio faltando item"/>
    <n v="6"/>
    <n v="0"/>
    <n v="-2"/>
    <n v="1"/>
    <d v="2025-03-13T00:00:00"/>
    <n v="1"/>
    <s v="magazineluizaReclamação"/>
    <s v="magazineluiza"/>
    <s v="entregaa entrega aconteceu de forma incorretaa entrega veio faltando itemLU-1412170440289854olistsp2025022722441254magazineluiza"/>
    <n v="7"/>
    <s v="Não"/>
    <s v="2025-03"/>
    <s v="LU-1412170440289854olistspmagazineluiza"/>
    <n v="9"/>
    <s v="Range 3"/>
    <s v="-"/>
  </r>
  <r>
    <s v="1243581"/>
    <s v="201035858546001"/>
    <s v="b2w"/>
    <s v="olistb2w2x"/>
    <s v="closed"/>
    <s v="sac"/>
    <s v="Reclamação"/>
    <d v="2025-03-13T07:44:19"/>
    <d v="2025-03-13T19:36:11"/>
    <d v="2025-03-13T07:44:19"/>
    <d v="2025-03-13T09:17:56"/>
    <x v="3"/>
    <s v="kauan.santos.ext@olist.com"/>
    <s v="Entrega"/>
    <s v="A entrega do meu produto não aconteceu"/>
    <s v="Transportadora disse que entregou, mas eu não recebi"/>
    <m/>
    <s v="02-1035858546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858546001olistb2w2x02-1035858546b2w"/>
    <n v="2"/>
    <s v="Sim"/>
    <s v="2025-03"/>
    <s v="201035858546001olistb2w2xb2w"/>
    <n v="3"/>
    <s v="Range 1"/>
    <s v="-"/>
  </r>
  <r>
    <s v="1239344"/>
    <s v="LU-1410470439142824"/>
    <s v="magazineluiza"/>
    <s v="olistcatalogmagazineluiza"/>
    <s v="closed"/>
    <s v="sac"/>
    <s v="Acompanhamento"/>
    <d v="2025-03-12T11:18:15"/>
    <d v="2025-03-14T11:18:15"/>
    <d v="2025-03-12T11:18:15"/>
    <d v="2025-03-13T09:19:12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3T00:00:00"/>
    <n v="0"/>
    <s v="magazineluizaAcompanhamento"/>
    <s v="magazineluiza"/>
    <m/>
    <n v="59160"/>
    <m/>
    <s v="2025-03"/>
    <s v="LU-1410470439142824olistcatalogmagazineluizamagazineluiza"/>
    <n v="1"/>
    <s v="Range 1"/>
    <s v="-"/>
  </r>
  <r>
    <s v="1238681"/>
    <s v="45744671001"/>
    <s v="cnova"/>
    <s v="olistsp"/>
    <s v="closed"/>
    <s v="sac"/>
    <s v="Acompanhamento"/>
    <d v="2025-03-12T11:18:15"/>
    <d v="2025-03-14T11:18:15"/>
    <d v="2025-03-12T11:18:15"/>
    <d v="2025-03-13T09:19:18"/>
    <x v="3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3T00:00:00"/>
    <n v="0"/>
    <s v="cnovaAcompanhamento"/>
    <s v="cnova"/>
    <m/>
    <n v="59161"/>
    <m/>
    <s v="2025-03"/>
    <s v="45744671001olistspcnova"/>
    <n v="1"/>
    <s v="Range 1"/>
    <s v="-"/>
  </r>
  <r>
    <s v="1243868"/>
    <s v="LU-1416870442678566"/>
    <s v="magazineluiza"/>
    <s v="olistsp"/>
    <s v="closed"/>
    <s v="sac"/>
    <s v="Reclamação"/>
    <d v="2025-03-13T07:44:25"/>
    <d v="2025-03-14T13:39:03"/>
    <d v="2025-03-13T07:44:25"/>
    <d v="2025-03-13T09:20:17"/>
    <x v="5"/>
    <s v="kauan.santos.ext@olist.com"/>
    <s v="Produto"/>
    <s v="Tive problema com produto/embalagem"/>
    <s v="Meu produto veio errado"/>
    <m/>
    <s v="2025031219395958"/>
    <s v="Interação com o buyer"/>
    <m/>
    <m/>
    <s v="produtotive problema com produto/embalagemmeu produto veio errado"/>
    <n v="3"/>
    <n v="0"/>
    <n v="-2"/>
    <n v="1"/>
    <d v="2025-03-13T00:00:00"/>
    <n v="1"/>
    <s v="magazineluizaReclamação"/>
    <s v="magazineluiza"/>
    <s v="produtotive problema com produto/embalagemmeu produto veio erradoLU-1416870442678566olistsp2025031219395958magazineluiza"/>
    <n v="1"/>
    <s v="Sim"/>
    <s v="2025-03"/>
    <s v="LU-1416870442678566olistspmagazineluiza"/>
    <n v="1"/>
    <s v="Range 1"/>
    <s v="-"/>
  </r>
  <r>
    <s v="854017"/>
    <s v="2000009922502614"/>
    <s v="mercadolivre"/>
    <s v="olist"/>
    <s v="closed"/>
    <s v="sac"/>
    <s v="Mensageria"/>
    <d v="2025-03-12T21:03:01"/>
    <d v="2025-03-13T10:03:01"/>
    <d v="2025-03-12T21:03:01"/>
    <d v="2025-03-13T09:20:19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09922502614olistmercadolivremsg"/>
    <n v="2"/>
    <s v="Sim"/>
    <s v="2025-03"/>
    <s v="2000009922502614olistmercadolivremsg"/>
    <n v="4"/>
    <s v="Range 2"/>
    <s v="-"/>
  </r>
  <r>
    <s v="1244062"/>
    <s v="457446710"/>
    <s v="cnova"/>
    <s v="olistsp"/>
    <s v="closed"/>
    <s v="sac"/>
    <s v="Reclamação"/>
    <d v="2025-03-13T07:44:31"/>
    <d v="2025-03-14T07:30:48"/>
    <d v="2025-03-13T07:44:31"/>
    <d v="2025-03-13T09:20:48"/>
    <x v="30"/>
    <s v="kauan.santos.ext@olist.com"/>
    <s v="Produto"/>
    <s v="Tive problema com produto/embalagem"/>
    <s v="Meu produto veio errado"/>
    <m/>
    <s v="250311-008166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7446710olistsp250311-008166cnova"/>
    <n v="1"/>
    <s v="Sim"/>
    <s v="2025-03"/>
    <s v="457446710olistspcnova"/>
    <n v="1"/>
    <s v="Range 1"/>
    <s v="-"/>
  </r>
  <r>
    <s v="1243871"/>
    <s v="LU-1415070441790764"/>
    <s v="magazineluiza"/>
    <s v="olistsp"/>
    <s v="closed"/>
    <s v="sac"/>
    <s v="Reclamação"/>
    <d v="2025-03-13T07:44:25"/>
    <d v="2025-03-14T13:42:43"/>
    <d v="2025-03-13T07:44:25"/>
    <d v="2025-03-13T09:21:51"/>
    <x v="5"/>
    <s v="kauan.santos.ext@olist.com"/>
    <s v="Produto"/>
    <s v="Tive problema com produto/embalagem"/>
    <s v="Acho que o produto não é verdadeiro"/>
    <m/>
    <s v="2025031219427699"/>
    <s v="Interação com o buyer"/>
    <m/>
    <m/>
    <s v="produtotive problema com produto/embalagemacho que o produto não é verdadeiro"/>
    <n v="3"/>
    <n v="0"/>
    <n v="-2"/>
    <n v="1"/>
    <d v="2025-03-13T00:00:00"/>
    <n v="1"/>
    <s v="magazineluizaReclamação"/>
    <s v="magazineluiza"/>
    <s v="produtotive problema com produto/embalagemacho que o produto não é verdadeiroLU-1415070441790764olistsp2025031219427699magazineluiza"/>
    <n v="1"/>
    <s v="Sim"/>
    <s v="2025-03"/>
    <s v="LU-1415070441790764olistspmagazineluiza"/>
    <n v="1"/>
    <s v="Range 1"/>
    <s v="-"/>
  </r>
  <r>
    <s v="1244090"/>
    <s v="458673351"/>
    <s v="cnova"/>
    <s v="olist"/>
    <s v="closed"/>
    <s v="sac"/>
    <s v="Reclamação"/>
    <d v="2025-03-13T07:44:31"/>
    <d v="2025-03-14T07:30:48"/>
    <d v="2025-03-13T07:44:31"/>
    <d v="2025-03-13T09:22:07"/>
    <x v="32"/>
    <s v="kauan.santos.ext@olist.com"/>
    <s v="Entrega"/>
    <s v="A entrega aconteceu de forma incorreta"/>
    <s v="Produto veio quebrado/embalagem está avariada"/>
    <m/>
    <s v="250311-010578"/>
    <s v="Interação com o buyer"/>
    <m/>
    <s v="Sim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8673351olist250311-010578cnova"/>
    <n v="1"/>
    <s v="Sim"/>
    <s v="2025-03"/>
    <s v="458673351olistcnova"/>
    <n v="4"/>
    <s v="Range 2"/>
    <s v="-"/>
  </r>
  <r>
    <s v="1244484"/>
    <s v="5543392230001-A"/>
    <s v="carrefour"/>
    <s v="olist"/>
    <s v="closed"/>
    <s v="sac"/>
    <s v="Reclamação"/>
    <d v="2025-03-13T07:47:48"/>
    <d v="2025-03-14T07:45:24"/>
    <d v="2025-03-13T07:47:48"/>
    <d v="2025-03-13T09:23:00"/>
    <x v="11"/>
    <s v="kauan.santos.ext@olist.com"/>
    <s v="Produto"/>
    <s v="Tive problema com produto/embalagem"/>
    <s v="Acho que o produto não é verdadeiro"/>
    <m/>
    <s v="554339223"/>
    <s v="Interação com canal"/>
    <m/>
    <s v="Não"/>
    <s v="produtotive problema com produto/embalagemacho que o produto não é verdadeiro"/>
    <n v="3"/>
    <n v="0"/>
    <n v="-1"/>
    <n v="1"/>
    <d v="2025-03-13T00:00:00"/>
    <n v="0"/>
    <s v="carrefourReclamação"/>
    <s v="carrefour"/>
    <m/>
    <n v="59162"/>
    <m/>
    <s v="2025-03"/>
    <s v="5543392230001-Aolistcarrefour"/>
    <n v="3"/>
    <s v="Range 1"/>
    <s v="-"/>
  </r>
  <r>
    <s v="1243697"/>
    <s v="LU-1413470440960961"/>
    <s v="magazineluiza"/>
    <s v="olistplusmagazineluiza"/>
    <s v="closed"/>
    <s v="sac"/>
    <s v="Reclamação"/>
    <d v="2025-03-13T07:44:25"/>
    <d v="2025-03-14T05:00:00"/>
    <d v="2025-03-13T07:44:25"/>
    <d v="2025-03-13T09:23:55"/>
    <x v="23"/>
    <s v="kauan.santos.ext@olist.com"/>
    <s v="Produto"/>
    <s v="Tive problema com produto/embalagem"/>
    <s v="Meu produto não funciona ou com defeito"/>
    <m/>
    <s v="2025030112581771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3470440960961olistplusmagazineluiza2025030112581771magazineluiza"/>
    <n v="5"/>
    <s v="Não"/>
    <s v="2025-03"/>
    <s v="LU-1413470440960961olistplusmagazineluizamagazineluiza"/>
    <n v="5"/>
    <s v="Range 2"/>
    <s v="-"/>
  </r>
  <r>
    <s v="1244506"/>
    <s v="701-6509354-1986624"/>
    <s v="amazon"/>
    <s v="olistcatalogamazon"/>
    <s v="closed"/>
    <s v="sac"/>
    <s v="Reclamação"/>
    <d v="2025-03-13T07:47:57"/>
    <d v="2025-03-13T19:47:57"/>
    <d v="2025-03-13T07:47:57"/>
    <d v="2025-03-13T09:23:57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1-6509354-1986624olistcatalogamazonamazon"/>
    <n v="1"/>
    <s v="Sim"/>
    <s v="2025-03"/>
    <s v="701-6509354-1986624olistcatalogamazonamazon"/>
    <n v="1"/>
    <s v="Range 1"/>
    <s v="-"/>
  </r>
  <r>
    <s v="854025"/>
    <s v="2000010134700698"/>
    <s v="mercadolivre"/>
    <s v="olistph"/>
    <s v="closed"/>
    <s v="sac"/>
    <s v="Mensageria"/>
    <d v="2025-03-12T21:17:15"/>
    <d v="2025-03-13T10:17:15"/>
    <d v="2025-03-12T21:17:15"/>
    <d v="2025-03-13T09:25:25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134700698olistphmercadolivremsg"/>
    <n v="13"/>
    <s v="Não"/>
    <s v="2025-03"/>
    <s v="2000010134700698olistphmercadolivremsg"/>
    <n v="7"/>
    <s v="Range 3"/>
    <s v="-"/>
  </r>
  <r>
    <s v="1244093"/>
    <s v="460297973"/>
    <s v="cnova"/>
    <s v="olistvia2x"/>
    <s v="closed"/>
    <s v="sac"/>
    <s v="Reclamação"/>
    <d v="2025-03-13T07:44:31"/>
    <d v="2025-03-14T07:30:48"/>
    <d v="2025-03-13T07:44:31"/>
    <d v="2025-03-13T09:25:28"/>
    <x v="32"/>
    <s v="kauan.santos.ext@olist.com"/>
    <s v="Entrega"/>
    <s v="Quero falar sobre o meu endereço"/>
    <s v="Preciso trocar meu endereço de entrega"/>
    <m/>
    <s v="250311-011060"/>
    <s v="Interação com o buyer"/>
    <m/>
    <s v="Não"/>
    <s v="entregaquero falar sobre o meu endereçopreciso trocar meu endereço de entrega"/>
    <n v="2"/>
    <n v="0"/>
    <n v="-1"/>
    <n v="1"/>
    <d v="2025-03-13T00:00:00"/>
    <n v="1"/>
    <s v="cnovaReclamação"/>
    <s v="cnova"/>
    <s v="entregaquero falar sobre o meu endereçopreciso trocar meu endereço de entrega460297973olistvia2x250311-011060cnova"/>
    <n v="1"/>
    <s v="Sim"/>
    <s v="2025-03"/>
    <s v="460297973olistvia2xcnova"/>
    <n v="1"/>
    <s v="Range 1"/>
    <s v="-"/>
  </r>
  <r>
    <s v="1244064"/>
    <s v="458558947"/>
    <s v="cnova"/>
    <s v="olistvia2x"/>
    <s v="closed"/>
    <s v="sac"/>
    <s v="Reclamação"/>
    <d v="2025-03-13T07:44:31"/>
    <d v="2025-03-14T07:30:48"/>
    <d v="2025-03-13T07:44:31"/>
    <d v="2025-03-13T09:25:29"/>
    <x v="1"/>
    <s v="kauan.santos.ext@olist.com"/>
    <s v="Produto"/>
    <s v="Tive problema com produto/embalagem"/>
    <s v="Meu produto veio errado"/>
    <m/>
    <s v="250311-008040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8558947olistvia2x250311-008040cnova"/>
    <n v="1"/>
    <s v="Sim"/>
    <s v="2025-03"/>
    <s v="458558947olistvia2xcnova"/>
    <n v="3"/>
    <s v="Range 1"/>
    <s v="-"/>
  </r>
  <r>
    <s v="854169"/>
    <s v="2000010866942762"/>
    <s v="mercadolivre"/>
    <s v="olistplatinum"/>
    <s v="closed"/>
    <s v="claim"/>
    <s v="Reclamação"/>
    <d v="2025-03-13T01:48:23"/>
    <d v="2025-03-14T10:48:00"/>
    <d v="2025-03-13T01:48:23"/>
    <d v="2025-03-13T09:25:45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3T00:00:00"/>
    <n v="1"/>
    <s v="mercadolivreReclamação"/>
    <s v="mercadolivrerec"/>
    <s v="produtotive problema com produto/embalagemmeu produto não funciona ou com defeito2000010866942762olistplatinummercadolivrerec"/>
    <n v="2"/>
    <s v="Sim"/>
    <s v="2025-03"/>
    <s v="2000010866942762olistplatinummercadolivrerec"/>
    <n v="2"/>
    <s v="Range 1"/>
    <s v="-"/>
  </r>
  <r>
    <s v="1244507"/>
    <s v="702-3412990-8461837"/>
    <s v="amazon"/>
    <s v="olistcatalogamazon"/>
    <s v="closed"/>
    <s v="sac"/>
    <s v="Reclamação"/>
    <d v="2025-03-13T07:47:57"/>
    <d v="2025-03-13T19:47:57"/>
    <d v="2025-03-13T07:47:57"/>
    <d v="2025-03-13T09:26:01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amazonReclamação"/>
    <s v="amazon"/>
    <s v="comprajá fiz a compra e me arrependime arrependi da compra (motivo não informado)702-3412990-8461837olistcatalogamazonamazon"/>
    <n v="1"/>
    <s v="Sim"/>
    <s v="2025-03"/>
    <s v="702-3412990-8461837olistcatalogamazonamazon"/>
    <n v="1"/>
    <s v="Range 1"/>
    <s v="-"/>
  </r>
  <r>
    <s v="854070"/>
    <s v="2000010961381282"/>
    <s v="mercadolivre"/>
    <s v="olistph"/>
    <s v="closed"/>
    <s v="sac"/>
    <s v="Mensageria"/>
    <d v="2025-03-12T22:19:23"/>
    <d v="2025-03-13T11:19:00"/>
    <d v="2025-03-12T22:19:23"/>
    <d v="2025-03-13T09:26:47"/>
    <x v="20"/>
    <s v="kauan.santos.ext@olist.com"/>
    <s v="Compra"/>
    <s v="Estou com uma dúvida em relação ao produto que comprei"/>
    <s v="Como funciona esse produto?"/>
    <m/>
    <m/>
    <s v="Interação com o buyer"/>
    <m/>
    <m/>
    <s v="compraestou com uma dúvida em relação ao produto que compreicomo funciona esse produto?"/>
    <n v="2"/>
    <n v="0"/>
    <n v="-1"/>
    <n v="1"/>
    <d v="2025-03-13T00:00:00"/>
    <n v="1"/>
    <s v="mercadolivreMensageria"/>
    <s v="mercadolivremsg"/>
    <s v="compraestou com uma dúvida em relação ao produto que compreicomo funciona esse produto?2000010961381282olistphmercadolivremsg"/>
    <n v="1"/>
    <s v="Sim"/>
    <s v="2025-03"/>
    <s v="2000010961381282olistphmercadolivremsg"/>
    <n v="1"/>
    <s v="Range 1"/>
    <s v="-"/>
  </r>
  <r>
    <s v="854039"/>
    <s v="2000010919542956"/>
    <s v="mercadolivre"/>
    <s v="olistsp"/>
    <s v="closed"/>
    <s v="sac"/>
    <s v="Mensageria"/>
    <d v="2025-03-12T21:39:34"/>
    <d v="2025-03-13T10:39:34"/>
    <d v="2025-03-12T21:39:34"/>
    <d v="2025-03-13T09:27:02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19542956olistspmercadolivremsg"/>
    <n v="1"/>
    <s v="Sim"/>
    <s v="2025-03"/>
    <s v="2000010919542956olistspmercadolivremsg"/>
    <n v="1"/>
    <s v="Range 1"/>
    <s v="-"/>
  </r>
  <r>
    <s v="1244508"/>
    <s v="702-4074304-6110616"/>
    <s v="amazon"/>
    <s v="olistcatalogamazon"/>
    <s v="closed"/>
    <s v="sac"/>
    <s v="Reclamação"/>
    <d v="2025-03-13T07:47:57"/>
    <d v="2025-03-13T19:47:57"/>
    <d v="2025-03-13T07:47:57"/>
    <d v="2025-03-13T09:27:10"/>
    <x v="3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amazonReclamação"/>
    <s v="amazon"/>
    <s v="entregaa entrega do meu produto não aconteceunão estava em casa / cliente ausente702-4074304-6110616olistcatalogamazonamazon"/>
    <n v="1"/>
    <s v="Sim"/>
    <s v="2025-03"/>
    <s v="702-4074304-6110616olistcatalogamazonamazon"/>
    <n v="1"/>
    <s v="Range 1"/>
    <s v="-"/>
  </r>
  <r>
    <s v="1243698"/>
    <s v="LU-1414070441306977"/>
    <s v="magazineluiza"/>
    <s v="olistplusmagazineluiza"/>
    <s v="closed"/>
    <s v="sac"/>
    <s v="Reclamação"/>
    <d v="2025-03-13T07:44:25"/>
    <d v="2025-03-14T05:00:00"/>
    <d v="2025-03-13T07:44:25"/>
    <d v="2025-03-13T09:27:21"/>
    <x v="23"/>
    <s v="kauan.santos.ext@olist.com"/>
    <s v="Produto"/>
    <s v="Tive problema com produto/embalagem"/>
    <s v="Meu produto veio errado"/>
    <m/>
    <s v="2025030114014923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4070441306977olistplusmagazineluiza2025030114014923magazineluiza"/>
    <n v="3"/>
    <s v="Sim"/>
    <s v="2025-03"/>
    <s v="LU-1414070441306977olistplusmagazineluizamagazineluiza"/>
    <n v="3"/>
    <s v="Range 1"/>
    <s v="-"/>
  </r>
  <r>
    <s v="1244485"/>
    <s v="5545789220001-A"/>
    <s v="carrefour"/>
    <s v="olistcarrefour2x"/>
    <s v="closed"/>
    <s v="sac"/>
    <s v="Reclamação"/>
    <d v="2025-03-13T07:47:48"/>
    <d v="2025-03-14T07:46:38"/>
    <d v="2025-03-13T07:47:48"/>
    <d v="2025-03-13T09:27:22"/>
    <x v="11"/>
    <s v="kauan.santos.ext@olist.com"/>
    <s v="Compra"/>
    <s v="Já fiz a compra e me arrependi"/>
    <s v="Fiz a compra errada"/>
    <m/>
    <s v="554578922"/>
    <s v="Interação com canal"/>
    <m/>
    <s v="Não"/>
    <s v="comprajá fiz a compra e me arrependifiz a compra errada"/>
    <n v="3"/>
    <n v="0"/>
    <n v="-1"/>
    <n v="1"/>
    <d v="2025-03-13T00:00:00"/>
    <n v="0"/>
    <s v="carrefourReclamação"/>
    <s v="carrefour"/>
    <m/>
    <n v="59163"/>
    <m/>
    <s v="2025-03"/>
    <s v="5545789220001-Aolistcarrefour2xcarrefour"/>
    <n v="1"/>
    <s v="Range 1"/>
    <s v="-"/>
  </r>
  <r>
    <s v="853552"/>
    <s v="2000010920966110"/>
    <s v="mercadolivre"/>
    <s v="olistcmpme2"/>
    <s v="closed"/>
    <s v="claim"/>
    <s v="Mediação"/>
    <d v="2025-03-12T13:33:45"/>
    <d v="2025-03-13T11:33:45"/>
    <d v="2025-03-12T13:33:45"/>
    <d v="2025-03-13T09:27:27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164"/>
    <m/>
    <s v="2025-03"/>
    <s v="2000010920966110olistcmpme2mercadolivremed"/>
    <n v="1"/>
    <s v="Range 1"/>
    <s v="-"/>
  </r>
  <r>
    <s v="1237809"/>
    <s v="45697840102"/>
    <s v="cnova"/>
    <s v="olist"/>
    <s v="closed"/>
    <s v="sac"/>
    <s v="Demandas Extras"/>
    <d v="2025-03-12T08:22:43"/>
    <d v="2025-03-14T08:22:43"/>
    <d v="2025-03-12T08:22:43"/>
    <d v="2025-03-13T09:27:38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165"/>
    <m/>
    <s v="2025-03"/>
    <s v="45697840102olistcnova"/>
    <n v="1"/>
    <s v="Range 1"/>
    <s v="-"/>
  </r>
  <r>
    <s v="1244133"/>
    <s v="455990508"/>
    <s v="cnova"/>
    <s v="olistvia2x"/>
    <s v="closed"/>
    <s v="sac"/>
    <s v="Reclamação"/>
    <d v="2025-03-13T07:44:31"/>
    <d v="2025-03-14T07:30:48"/>
    <d v="2025-03-13T07:44:31"/>
    <d v="2025-03-13T09:27:55"/>
    <x v="31"/>
    <s v="kauan.santos.ext@olist.com"/>
    <s v="Entrega"/>
    <s v="Quero saber sobre prazos de entrega"/>
    <s v="Meu pedido está atrasado"/>
    <m/>
    <s v="250311-014544"/>
    <s v="Interação com o buyer"/>
    <m/>
    <s v="Sim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5990508olistvia2x250311-014544cnova"/>
    <n v="1"/>
    <s v="Sim"/>
    <s v="2025-03"/>
    <s v="455990508olistvia2xcnova"/>
    <n v="1"/>
    <s v="Range 1"/>
    <s v="-"/>
  </r>
  <r>
    <s v="856872"/>
    <s v="2000010722975388"/>
    <s v="mercadolivre"/>
    <s v="olist"/>
    <s v="closed"/>
    <s v="claim"/>
    <s v="Mediação"/>
    <d v="2025-03-13T09:09:20"/>
    <d v="2025-03-13T21:09:20"/>
    <d v="2025-03-13T09:09:20"/>
    <d v="2025-03-13T09:28:1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166"/>
    <m/>
    <s v="2025-03"/>
    <s v="2000010722975388olistmercadolivremed"/>
    <n v="3"/>
    <s v="Range 1"/>
    <s v="-"/>
  </r>
  <r>
    <s v="854055"/>
    <s v="2000011004230842"/>
    <s v="mercadolivre"/>
    <s v="olisttop"/>
    <s v="closed"/>
    <s v="sac"/>
    <s v="Mensageria"/>
    <d v="2025-03-12T22:00:20"/>
    <d v="2025-03-13T11:00:00"/>
    <d v="2025-03-12T22:00:20"/>
    <d v="2025-03-13T09:28:45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1004230842olisttopmercadolivremsg"/>
    <n v="1"/>
    <s v="Sim"/>
    <s v="2025-03"/>
    <s v="2000011004230842olisttopmercadolivremsg"/>
    <n v="1"/>
    <s v="Range 1"/>
    <s v="-"/>
  </r>
  <r>
    <s v="854044"/>
    <s v="2000010674691362"/>
    <s v="mercadolivre"/>
    <s v="olist"/>
    <s v="closed"/>
    <s v="sac"/>
    <s v="Mensageria"/>
    <d v="2025-03-12T21:47:52"/>
    <d v="2025-03-13T10:47:52"/>
    <d v="2025-03-12T21:47:52"/>
    <d v="2025-03-13T09:29:08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674691362olistmercadolivremsg"/>
    <n v="2"/>
    <s v="Sim"/>
    <s v="2025-03"/>
    <s v="2000010674691362olistmercadolivremsg"/>
    <n v="2"/>
    <s v="Range 1"/>
    <s v="-"/>
  </r>
  <r>
    <s v="1237811"/>
    <s v="45701443401"/>
    <s v="cnova"/>
    <s v="olist"/>
    <s v="closed"/>
    <s v="sac"/>
    <s v="Demandas Extras"/>
    <d v="2025-03-12T08:22:43"/>
    <d v="2025-03-14T08:22:43"/>
    <d v="2025-03-12T08:22:43"/>
    <d v="2025-03-13T09:29:33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167"/>
    <m/>
    <s v="2025-03"/>
    <s v="45701443401olistcnova"/>
    <n v="1"/>
    <s v="Range 1"/>
    <s v="-"/>
  </r>
  <r>
    <s v="853567"/>
    <s v="2000010918497100"/>
    <s v="mercadolivre"/>
    <s v="olist"/>
    <s v="closed"/>
    <s v="claim"/>
    <s v="Mediação"/>
    <d v="2025-03-12T13:44:59"/>
    <d v="2025-03-13T11:44:59"/>
    <d v="2025-03-12T13:44:59"/>
    <d v="2025-03-13T09:29:3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3T00:00:00"/>
    <n v="0"/>
    <s v="mercadolivreMediação"/>
    <s v="mercadolivremed"/>
    <m/>
    <n v="59168"/>
    <m/>
    <s v="2025-03"/>
    <s v="2000010918497100olistmercadolivremed"/>
    <n v="2"/>
    <s v="Range 1"/>
    <s v="-"/>
  </r>
  <r>
    <s v="1244486"/>
    <s v="5547835360001-A"/>
    <s v="carrefour"/>
    <s v="olistcarrefour2x"/>
    <s v="closed"/>
    <s v="sac"/>
    <s v="Reclamação"/>
    <d v="2025-03-13T07:47:48"/>
    <d v="2025-03-14T07:46:38"/>
    <d v="2025-03-13T07:47:48"/>
    <d v="2025-03-13T09:29:46"/>
    <x v="11"/>
    <s v="kauan.santos.ext@olist.com"/>
    <s v="Produto"/>
    <s v="Tive problema com produto/embalagem"/>
    <s v="Meu produto veio errado"/>
    <m/>
    <s v="554783536"/>
    <s v="Interação com canal"/>
    <m/>
    <s v="Não"/>
    <s v="produtotive problema com produto/embalagemmeu produto veio errado"/>
    <n v="3"/>
    <n v="0"/>
    <n v="-1"/>
    <n v="1"/>
    <d v="2025-03-13T00:00:00"/>
    <n v="0"/>
    <s v="carrefourReclamação"/>
    <s v="carrefour"/>
    <m/>
    <n v="59169"/>
    <m/>
    <s v="2025-03"/>
    <s v="5547835360001-Aolistcarrefour2xcarrefour"/>
    <n v="1"/>
    <s v="Range 1"/>
    <s v="-"/>
  </r>
  <r>
    <s v="1244067"/>
    <s v="460041207"/>
    <s v="cnova"/>
    <s v="olistvia2x"/>
    <s v="closed"/>
    <s v="sac"/>
    <s v="Reclamação"/>
    <d v="2025-03-13T07:44:31"/>
    <d v="2025-03-14T07:30:48"/>
    <d v="2025-03-13T07:44:31"/>
    <d v="2025-03-13T09:30:05"/>
    <x v="1"/>
    <s v="kauan.santos.ext@olist.com"/>
    <s v="Compra"/>
    <s v="Já fiz a compra e me arrependi"/>
    <s v="Me arrependi da compra (motivo não informado)"/>
    <m/>
    <s v="250311-008714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cnovaReclamação"/>
    <s v="cnova"/>
    <s v="comprajá fiz a compra e me arrependime arrependi da compra (motivo não informado)460041207olistvia2x250311-008714cnova"/>
    <n v="1"/>
    <s v="Sim"/>
    <s v="2025-03"/>
    <s v="460041207olistvia2xcnova"/>
    <n v="3"/>
    <s v="Range 1"/>
    <s v="-"/>
  </r>
  <r>
    <s v="1244134"/>
    <s v="458169748"/>
    <s v="cnova"/>
    <s v="olistvia2x"/>
    <s v="closed"/>
    <s v="sac"/>
    <s v="Reclamação"/>
    <d v="2025-03-13T07:44:31"/>
    <d v="2025-03-14T07:30:48"/>
    <d v="2025-03-13T07:44:31"/>
    <d v="2025-03-13T09:30:20"/>
    <x v="31"/>
    <s v="kauan.santos.ext@olist.com"/>
    <s v="Produto"/>
    <s v="Tive problema com produto/embalagem"/>
    <s v="Meu produto veio errado"/>
    <m/>
    <s v="250311-014590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8169748olistvia2x250311-014590cnova"/>
    <n v="1"/>
    <s v="Sim"/>
    <s v="2025-03"/>
    <s v="458169748olistvia2xcnova"/>
    <n v="6"/>
    <s v="Range 2"/>
    <s v="-"/>
  </r>
  <r>
    <s v="848147"/>
    <s v="2000010941685078"/>
    <s v="mercadolivre"/>
    <s v="olistplatinum"/>
    <s v="closed"/>
    <s v="claim"/>
    <s v="Reclamação"/>
    <d v="2025-03-12T05:21:11"/>
    <d v="2025-03-13T10:21:00"/>
    <d v="2025-03-12T05:21:11"/>
    <d v="2025-03-13T09:30:20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941685078olistplatinummercadolivrerec"/>
    <n v="1"/>
    <s v="Sim"/>
    <s v="2025-03"/>
    <s v="2000010941685078olistplatinummercadolivrerec"/>
    <n v="1"/>
    <s v="Range 1"/>
    <s v="-"/>
  </r>
  <r>
    <s v="854086"/>
    <s v="2000010697146048"/>
    <s v="mercadolivre"/>
    <s v="olisttop"/>
    <s v="closed"/>
    <s v="sac"/>
    <s v="Mensageria"/>
    <d v="2025-03-12T22:59:04"/>
    <d v="2025-03-13T11:59:00"/>
    <d v="2025-03-12T22:59:04"/>
    <d v="2025-03-13T09:30:25"/>
    <x v="20"/>
    <s v="kauan.santos.ext@olist.com"/>
    <s v="Produto"/>
    <s v="Tive problema com produto/embalagem"/>
    <s v="O produto chegou com sinais de uso"/>
    <m/>
    <m/>
    <s v="Interação com o buyer"/>
    <m/>
    <m/>
    <s v="produtotive problema com produto/embalagemo produto chegou com sinais de uso"/>
    <n v="3"/>
    <n v="0"/>
    <n v="-1"/>
    <n v="1"/>
    <d v="2025-03-13T00:00:00"/>
    <n v="1"/>
    <s v="mercadolivreMensageria"/>
    <s v="mercadolivremsg"/>
    <s v="produtotive problema com produto/embalagemo produto chegou com sinais de uso2000010697146048olisttopmercadolivremsg"/>
    <n v="1"/>
    <s v="Sim"/>
    <s v="2025-03"/>
    <s v="2000010697146048olisttopmercadolivremsg"/>
    <n v="3"/>
    <s v="Range 1"/>
    <s v="-"/>
  </r>
  <r>
    <s v="1245053"/>
    <s v="2000007365034715"/>
    <s v="mercadolivre"/>
    <s v="olist"/>
    <s v="closed"/>
    <s v="sac"/>
    <s v="Reclamação"/>
    <d v="2025-03-13T07:49:24"/>
    <d v="2025-03-15T07:49:24"/>
    <d v="2025-03-13T07:49:24"/>
    <d v="2025-03-13T09:31:02"/>
    <x v="4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13T00:00:00"/>
    <n v="1"/>
    <s v="mercadolivreReclamação"/>
    <s v="mercadolivrerec"/>
    <s v="compraquero agradecer pela compra que eu fizquero agradecer pela compra que eu fiz2000007365034715olistmercadolivrerec"/>
    <n v="1"/>
    <s v="Sim"/>
    <s v="2025-03"/>
    <s v="2000007365034715olistmercadolivrerec"/>
    <n v="1"/>
    <s v="Range 1"/>
    <s v="-"/>
  </r>
  <r>
    <s v="1244836"/>
    <s v="8407542"/>
    <s v="madeiramadeira"/>
    <s v="olist"/>
    <s v="closed"/>
    <s v="sac"/>
    <s v="Reclamação"/>
    <d v="2025-03-13T07:48:15"/>
    <d v="2025-03-14T07:48:15"/>
    <d v="2025-03-13T07:48:15"/>
    <d v="2025-03-13T09:31:13"/>
    <x v="36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adeiramadeiraReclamação"/>
    <s v="madeiramadeira"/>
    <s v="comprajá fiz a compra e me arrependifiz a compra errada8407542olistmadeiramadeira"/>
    <n v="1"/>
    <s v="Sim"/>
    <s v="2025-03"/>
    <s v="8407542olistmadeiramadeira"/>
    <n v="1"/>
    <s v="Range 1"/>
    <s v="-"/>
  </r>
  <r>
    <s v="1237814"/>
    <s v="45707012701"/>
    <s v="cnova"/>
    <s v="olist"/>
    <s v="closed"/>
    <s v="sac"/>
    <s v="Demandas Extras"/>
    <d v="2025-03-12T08:22:43"/>
    <d v="2025-03-14T08:22:43"/>
    <d v="2025-03-12T08:22:43"/>
    <d v="2025-03-13T09:31:23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170"/>
    <m/>
    <s v="2025-03"/>
    <s v="45707012701olistcnova"/>
    <n v="1"/>
    <s v="Range 1"/>
    <s v="-"/>
  </r>
  <r>
    <s v="1244816"/>
    <s v="8407542"/>
    <s v="madeiramadeira"/>
    <s v="olist"/>
    <s v="closed"/>
    <s v="sac"/>
    <s v="Mensageria"/>
    <d v="2025-03-13T07:48:08"/>
    <d v="2025-03-14T07:48:08"/>
    <d v="2025-03-13T07:48:08"/>
    <d v="2025-03-13T09:31:56"/>
    <x v="36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3T00:00:00"/>
    <n v="0"/>
    <s v="madeiramadeiraMensageria"/>
    <s v="madeiramadeira"/>
    <m/>
    <n v="59171"/>
    <m/>
    <s v="2025-03"/>
    <s v="8407542olistmadeiramadeira"/>
    <n v="2"/>
    <s v="Range 1"/>
    <s v="-"/>
  </r>
  <r>
    <s v="1243585"/>
    <s v="201035930813001"/>
    <s v="b2w"/>
    <s v="olistb2w2x"/>
    <s v="closed"/>
    <s v="sac"/>
    <s v="Reclamação"/>
    <d v="2025-03-13T07:44:19"/>
    <d v="2025-03-13T19:36:11"/>
    <d v="2025-03-13T07:44:19"/>
    <d v="2025-03-13T09:32:19"/>
    <x v="3"/>
    <s v="kauan.santos.ext@olist.com"/>
    <s v="Compra"/>
    <s v="Já fiz a compra e me arrependi"/>
    <s v="Fiz a compra errada"/>
    <m/>
    <s v="02-1035930813"/>
    <s v="Interação com o buyer"/>
    <m/>
    <s v="Não"/>
    <s v="comprajá fiz a compra e me arrependifiz a compra errada"/>
    <n v="3"/>
    <n v="0"/>
    <n v="-1"/>
    <n v="1"/>
    <d v="2025-03-13T00:00:00"/>
    <n v="1"/>
    <s v="b2wReclamação"/>
    <s v="b2w"/>
    <s v="comprajá fiz a compra e me arrependifiz a compra errada201035930813001olistb2w2x02-1035930813b2w"/>
    <n v="1"/>
    <s v="Sim"/>
    <s v="2025-03"/>
    <s v="201035930813001olistb2w2xb2w"/>
    <n v="1"/>
    <s v="Range 1"/>
    <s v="-"/>
  </r>
  <r>
    <s v="853569"/>
    <s v="2000010907379970"/>
    <s v="mercadolivre"/>
    <s v="olist"/>
    <s v="closed"/>
    <s v="claim"/>
    <s v="Mediação"/>
    <d v="2025-03-12T13:46:40"/>
    <d v="2025-03-13T11:46:40"/>
    <d v="2025-03-12T13:46:40"/>
    <d v="2025-03-13T09:32:21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172"/>
    <m/>
    <s v="2025-03"/>
    <s v="2000010907379970olistmercadolivremed"/>
    <n v="5"/>
    <s v="Range 2"/>
    <s v="-"/>
  </r>
  <r>
    <s v="1244837"/>
    <s v="8407542"/>
    <s v="madeiramadeira"/>
    <s v="olist"/>
    <s v="closed"/>
    <s v="sac"/>
    <s v="Reclamação"/>
    <d v="2025-03-13T07:48:15"/>
    <d v="2025-03-14T07:48:15"/>
    <d v="2025-03-13T07:48:15"/>
    <d v="2025-03-13T09:32:26"/>
    <x v="36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3T00:00:00"/>
    <n v="0"/>
    <s v="madeiramadeiraReclamação"/>
    <s v="madeiramadeira"/>
    <m/>
    <n v="59173"/>
    <m/>
    <s v="2025-03"/>
    <s v="8407542olistmadeiramadeira"/>
    <n v="3"/>
    <s v="Range 1"/>
    <s v="-"/>
  </r>
  <r>
    <s v="1244487"/>
    <s v="5537965920001-A"/>
    <s v="carrefour"/>
    <s v="olistcarrefour2x"/>
    <s v="closed"/>
    <s v="sac"/>
    <s v="Reclamação"/>
    <d v="2025-03-13T07:47:48"/>
    <d v="2025-03-14T07:46:38"/>
    <d v="2025-03-13T07:47:48"/>
    <d v="2025-03-13T09:32:41"/>
    <x v="11"/>
    <s v="kauan.santos.ext@olist.com"/>
    <s v="Produto"/>
    <s v="Tive problema com produto/embalagem"/>
    <s v="Meu produto veio errado"/>
    <m/>
    <s v="553796592"/>
    <s v="Interação com canal"/>
    <m/>
    <s v="Não"/>
    <s v="produtotive problema com produto/embalagemmeu produto veio errado"/>
    <n v="3"/>
    <n v="0"/>
    <n v="-1"/>
    <n v="1"/>
    <d v="2025-03-13T00:00:00"/>
    <n v="0"/>
    <s v="carrefourReclamação"/>
    <s v="carrefour"/>
    <m/>
    <n v="59174"/>
    <m/>
    <s v="2025-03"/>
    <s v="5537965920001-Aolistcarrefour2xcarrefour"/>
    <n v="3"/>
    <s v="Range 1"/>
    <s v="-"/>
  </r>
  <r>
    <s v="854060"/>
    <s v="2000010860495182"/>
    <s v="mercadolivre"/>
    <s v="olisttop"/>
    <s v="closed"/>
    <s v="sac"/>
    <s v="Mensageria"/>
    <d v="2025-03-12T22:06:00"/>
    <d v="2025-03-13T11:06:00"/>
    <d v="2025-03-12T22:06:00"/>
    <d v="2025-03-13T09:32:47"/>
    <x v="2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mercadolivreMensageria"/>
    <s v="mercadolivremsg"/>
    <s v="entregaa entrega do meu produto não aconteceunão estava em casa / cliente ausente2000010860495182olisttopmercadolivremsg"/>
    <n v="1"/>
    <s v="Sim"/>
    <s v="2025-03"/>
    <s v="2000010860495182olisttopmercadolivremsg"/>
    <n v="1"/>
    <s v="Range 1"/>
    <s v="-"/>
  </r>
  <r>
    <s v="853570"/>
    <s v="2000010958836626"/>
    <s v="mercadolivre"/>
    <s v="olistmercadolivre2xexpresso"/>
    <s v="closed"/>
    <s v="claim"/>
    <s v="Mediação"/>
    <d v="2025-03-12T13:46:45"/>
    <d v="2025-03-13T11:46:45"/>
    <d v="2025-03-12T13:46:45"/>
    <d v="2025-03-13T09:33:22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175"/>
    <m/>
    <s v="2025-03"/>
    <s v="2000010958836626olistmercadolivre2xexpressomercadolivremed"/>
    <n v="3"/>
    <s v="Range 1"/>
    <s v="-"/>
  </r>
  <r>
    <s v="1244092"/>
    <s v="460366130"/>
    <s v="cnova"/>
    <s v="olistsp"/>
    <s v="closed"/>
    <s v="sac"/>
    <s v="Reclamação"/>
    <d v="2025-03-13T07:44:31"/>
    <d v="2025-03-14T07:30:48"/>
    <d v="2025-03-13T07:44:31"/>
    <d v="2025-03-13T09:33:56"/>
    <x v="30"/>
    <s v="kauan.santos.ext@olist.com"/>
    <s v="Compra"/>
    <s v="Já fiz a compra e me arrependi"/>
    <s v="Fiz a compra errada"/>
    <m/>
    <s v="250311-010748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60366130olistsp250311-010748cnova"/>
    <n v="1"/>
    <s v="Sim"/>
    <s v="2025-03"/>
    <s v="460366130olistspcnova"/>
    <n v="1"/>
    <s v="Range 1"/>
    <s v="-"/>
  </r>
  <r>
    <s v="1244135"/>
    <s v="459772950"/>
    <s v="cnova"/>
    <s v="olistvia2x"/>
    <s v="closed"/>
    <s v="sac"/>
    <s v="Reclamação"/>
    <d v="2025-03-13T07:44:31"/>
    <d v="2025-03-14T07:30:48"/>
    <d v="2025-03-13T07:44:31"/>
    <d v="2025-03-13T09:34:03"/>
    <x v="31"/>
    <s v="kauan.santos.ext@olist.com"/>
    <s v="Entrega"/>
    <s v="Quero saber sobre prazos de entrega"/>
    <s v="Quanto tempo demora pra chegar?"/>
    <m/>
    <s v="250311-016068"/>
    <s v="Interação com o buyer"/>
    <m/>
    <s v="Não"/>
    <s v="entregaquero saber sobre prazos de entregaquanto tempo demora pra chegar?"/>
    <n v="1"/>
    <n v="0"/>
    <n v="-1"/>
    <n v="1"/>
    <d v="2025-03-13T00:00:00"/>
    <n v="1"/>
    <s v="cnovaReclamação"/>
    <s v="cnova"/>
    <s v="entregaquero saber sobre prazos de entregaquanto tempo demora pra chegar?459772950olistvia2x250311-016068cnova"/>
    <n v="1"/>
    <s v="Sim"/>
    <s v="2025-03"/>
    <s v="459772950olistvia2xcnova"/>
    <n v="1"/>
    <s v="Range 1"/>
    <s v="-"/>
  </r>
  <r>
    <s v="848149"/>
    <s v="2000010897084936"/>
    <s v="mercadolivre"/>
    <s v="olist"/>
    <s v="closed"/>
    <s v="claim"/>
    <s v="Reclamação"/>
    <d v="2025-03-12T05:38:56"/>
    <d v="2025-03-13T10:38:00"/>
    <d v="2025-03-12T05:38:56"/>
    <d v="2025-03-13T09:34:29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3T00:00:00"/>
    <n v="1"/>
    <s v="mercadolivreReclamação"/>
    <s v="mercadolivrerec"/>
    <s v="procedimentos adicionaiscomunicação pró ativaencerrar reclamação-situação resolvida2000010897084936olistmercadolivrerec"/>
    <n v="1"/>
    <s v="Sim"/>
    <s v="2025-03"/>
    <s v="2000010897084936olistmercadolivrerec"/>
    <n v="2"/>
    <s v="Range 1"/>
    <s v="-"/>
  </r>
  <r>
    <s v="854119"/>
    <s v="2000010786687228"/>
    <s v="mercadolivre"/>
    <s v="olist"/>
    <s v="closed"/>
    <s v="sac"/>
    <s v="Mensageria"/>
    <d v="2025-03-13T00:14:33"/>
    <d v="2025-03-13T11:14:00"/>
    <d v="2025-03-13T00:14:33"/>
    <d v="2025-03-13T09:34:3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786687228olistmercadolivremsg"/>
    <n v="1"/>
    <s v="Sim"/>
    <s v="2025-03"/>
    <s v="2000010786687228olistmercadolivremsg"/>
    <n v="1"/>
    <s v="Range 1"/>
    <s v="-"/>
  </r>
  <r>
    <s v="1243872"/>
    <s v="LU-1417570442987573"/>
    <s v="magazineluiza"/>
    <s v="olistsp"/>
    <s v="closed"/>
    <s v="sac"/>
    <s v="Reclamação"/>
    <d v="2025-03-13T07:44:25"/>
    <d v="2025-03-14T13:44:05"/>
    <d v="2025-03-13T07:44:25"/>
    <d v="2025-03-13T09:35:12"/>
    <x v="5"/>
    <s v="kauan.santos.ext@olist.com"/>
    <s v="Compra"/>
    <s v="Já fiz a compra e me arrependi"/>
    <s v="Me arrependi da compra (motivo não informado)"/>
    <m/>
    <s v="2025030611582551"/>
    <s v="Interação com o buyer"/>
    <m/>
    <m/>
    <s v="comprajá fiz a compra e me arrependime arrependi da compra (motivo não informado)"/>
    <n v="3"/>
    <n v="0"/>
    <n v="-2"/>
    <n v="1"/>
    <d v="2025-03-13T00:00:00"/>
    <n v="1"/>
    <s v="magazineluizaReclamação"/>
    <s v="magazineluiza"/>
    <s v="comprajá fiz a compra e me arrependime arrependi da compra (motivo não informado)LU-1417570442987573olistsp2025030611582551magazineluiza"/>
    <n v="2"/>
    <s v="Sim"/>
    <s v="2025-03"/>
    <s v="LU-1417570442987573olistspmagazineluiza"/>
    <n v="6"/>
    <s v="Range 2"/>
    <s v="-"/>
  </r>
  <r>
    <s v="1239342"/>
    <s v="LU-1412070440197849"/>
    <s v="magazineluiza"/>
    <s v="olistcatalogmagazineluiza"/>
    <s v="closed"/>
    <s v="sac"/>
    <s v="Acompanhamento"/>
    <d v="2025-03-12T11:18:15"/>
    <d v="2025-03-14T11:18:15"/>
    <d v="2025-03-12T11:18:15"/>
    <d v="2025-03-13T09:35:16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magazineluizaAcompanhamento"/>
    <s v="magazineluiza"/>
    <m/>
    <n v="59176"/>
    <m/>
    <s v="2025-03"/>
    <s v="LU-1412070440197849olistcatalogmagazineluizamagazineluiza"/>
    <n v="1"/>
    <s v="Range 1"/>
    <s v="-"/>
  </r>
  <r>
    <s v="1244488"/>
    <s v="5549814870001-A"/>
    <s v="carrefour"/>
    <s v="olistcarrefour2x"/>
    <s v="closed"/>
    <s v="sac"/>
    <s v="Reclamação"/>
    <d v="2025-03-13T07:47:48"/>
    <d v="2025-03-14T07:46:38"/>
    <d v="2025-03-13T07:47:48"/>
    <d v="2025-03-13T09:35:39"/>
    <x v="11"/>
    <s v="kauan.santos.ext@olist.com"/>
    <s v="Compra"/>
    <s v="Já fiz a compra e me arrependi"/>
    <s v="Fiz a compra errada"/>
    <m/>
    <s v="554981487"/>
    <s v="Interação com canal"/>
    <m/>
    <s v="Não"/>
    <s v="comprajá fiz a compra e me arrependifiz a compra errada"/>
    <n v="3"/>
    <n v="0"/>
    <n v="-1"/>
    <n v="1"/>
    <d v="2025-03-13T00:00:00"/>
    <n v="0"/>
    <s v="carrefourReclamação"/>
    <s v="carrefour"/>
    <m/>
    <n v="59177"/>
    <m/>
    <s v="2025-03"/>
    <s v="5549814870001-Aolistcarrefour2xcarrefour"/>
    <n v="1"/>
    <s v="Range 1"/>
    <s v="-"/>
  </r>
  <r>
    <s v="853578"/>
    <s v="2000010795566958"/>
    <s v="mercadolivre"/>
    <s v="olistph"/>
    <s v="closed"/>
    <s v="claim"/>
    <s v="Mediação"/>
    <d v="2025-03-12T13:53:09"/>
    <d v="2025-03-13T11:53:09"/>
    <d v="2025-03-12T13:53:09"/>
    <d v="2025-03-13T09:35:5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178"/>
    <m/>
    <s v="2025-03"/>
    <s v="2000010795566958olistphmercadolivremed"/>
    <n v="1"/>
    <s v="Range 1"/>
    <s v="-"/>
  </r>
  <r>
    <s v="1243699"/>
    <s v="LU-1414070441333922"/>
    <s v="magazineluiza"/>
    <s v="olistplusmagazineluiza"/>
    <s v="closed"/>
    <s v="sac"/>
    <s v="Reclamação"/>
    <d v="2025-03-13T07:44:25"/>
    <d v="2025-03-14T05:00:00"/>
    <d v="2025-03-13T07:44:25"/>
    <d v="2025-03-13T09:36:03"/>
    <x v="23"/>
    <s v="kauan.santos.ext@olist.com"/>
    <s v="Produto"/>
    <s v="Tive problema com produto/embalagem"/>
    <s v="Meu produto não funciona ou com defeito"/>
    <m/>
    <s v="2025030219319093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4070441333922olistplusmagazineluiza2025030219319093magazineluiza"/>
    <n v="1"/>
    <s v="Sim"/>
    <s v="2025-03"/>
    <s v="LU-1414070441333922olistplusmagazineluizamagazineluiza"/>
    <n v="4"/>
    <s v="Range 2"/>
    <s v="-"/>
  </r>
  <r>
    <s v="1243586"/>
    <s v="201035615358001"/>
    <s v="b2w"/>
    <s v="olistb2w2x"/>
    <s v="closed"/>
    <s v="sac"/>
    <s v="Reclamação"/>
    <d v="2025-03-13T07:44:19"/>
    <d v="2025-03-13T19:36:11"/>
    <d v="2025-03-13T07:44:19"/>
    <d v="2025-03-13T09:36:22"/>
    <x v="3"/>
    <s v="kauan.santos.ext@olist.com"/>
    <s v="Entrega"/>
    <s v="A entrega aconteceu de forma incorreta"/>
    <s v="A entrega veio faltando item"/>
    <m/>
    <s v="02-1035615358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201035615358001olistb2w2x02-1035615358b2w"/>
    <n v="5"/>
    <s v="Sim"/>
    <s v="2025-03"/>
    <s v="201035615358001olistb2w2xb2w"/>
    <n v="4"/>
    <s v="Range 2"/>
    <s v="-"/>
  </r>
  <r>
    <s v="854122"/>
    <s v="2000010658832238"/>
    <s v="mercadolivre"/>
    <s v="olist"/>
    <s v="closed"/>
    <s v="sac"/>
    <s v="Mensageria"/>
    <d v="2025-03-13T00:21:56"/>
    <d v="2025-03-13T11:21:00"/>
    <d v="2025-03-13T00:21:56"/>
    <d v="2025-03-13T09:36:3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658832238olistmercadolivremsg"/>
    <n v="2"/>
    <s v="Sim"/>
    <s v="2025-03"/>
    <s v="2000010658832238olistmercadolivremsg"/>
    <n v="4"/>
    <s v="Range 2"/>
    <s v="-"/>
  </r>
  <r>
    <s v="854061"/>
    <s v="2000010779078088"/>
    <s v="mercadolivre"/>
    <s v="olist"/>
    <s v="closed"/>
    <s v="sac"/>
    <s v="Mensageria"/>
    <d v="2025-03-12T22:06:15"/>
    <d v="2025-03-13T11:06:00"/>
    <d v="2025-03-12T22:06:15"/>
    <d v="2025-03-13T09:36:57"/>
    <x v="10"/>
    <s v="kauan.santos.ext@olist.com"/>
    <s v="Entrega"/>
    <s v="A entrega aconteceu de forma incorreta"/>
    <s v="Produto veio quebrado/embalagem está avariada"/>
    <m/>
    <m/>
    <s v="Atendimento N2"/>
    <m/>
    <s v="Não"/>
    <s v="entregaa entrega aconteceu de forma incorretaproduto veio quebrado/embalagem está avariada"/>
    <n v="6"/>
    <n v="0"/>
    <n v="-1"/>
    <n v="1"/>
    <d v="2025-03-13T00:00:00"/>
    <n v="0"/>
    <s v="mercadolivreMensageria"/>
    <s v="mercadolivremsg"/>
    <m/>
    <n v="59179"/>
    <m/>
    <s v="2025-03"/>
    <s v="2000010779078088olistmercadolivremsg"/>
    <n v="1"/>
    <s v="Range 1"/>
    <s v="-"/>
  </r>
  <r>
    <s v="854088"/>
    <s v="2000010940653342"/>
    <s v="mercadolivre"/>
    <s v="olist"/>
    <s v="closed"/>
    <s v="sac"/>
    <s v="Mensageria"/>
    <d v="2025-03-12T23:04:20"/>
    <d v="2025-03-13T11:04:00"/>
    <d v="2025-03-12T23:04:20"/>
    <d v="2025-03-13T09:37:13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40653342olistmercadolivremsg"/>
    <n v="1"/>
    <s v="Sim"/>
    <s v="2025-03"/>
    <s v="2000010940653342olistmercadolivremsg"/>
    <n v="2"/>
    <s v="Range 1"/>
    <s v="-"/>
  </r>
  <r>
    <s v="854181"/>
    <s v="2000010833786006"/>
    <s v="mercadolivre"/>
    <s v="olist"/>
    <s v="closed"/>
    <s v="sac"/>
    <s v="Mensageria"/>
    <d v="2025-03-13T05:47:22"/>
    <d v="2025-03-13T11:47:00"/>
    <d v="2025-03-13T05:47:22"/>
    <d v="2025-03-13T09:37:33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3T00:00:00"/>
    <n v="1"/>
    <s v="mercadolivreMensageria"/>
    <s v="mercadolivremsg"/>
    <s v="compraquero agradecer pela compra que eu fizquero agradecer pela compra que eu fiz2000010833786006olistmercadolivremsg"/>
    <n v="1"/>
    <s v="Sim"/>
    <s v="2025-03"/>
    <s v="2000010833786006olistmercadolivremsg"/>
    <n v="5"/>
    <s v="Range 2"/>
    <s v="-"/>
  </r>
  <r>
    <s v="1244073"/>
    <s v="458775345"/>
    <s v="cnova"/>
    <s v="olistvia2x"/>
    <s v="closed"/>
    <s v="sac"/>
    <s v="Reclamação"/>
    <d v="2025-03-13T07:44:31"/>
    <d v="2025-03-14T07:30:48"/>
    <d v="2025-03-13T07:44:31"/>
    <d v="2025-03-13T09:37:58"/>
    <x v="1"/>
    <s v="kauan.santos.ext@olist.com"/>
    <s v="Produto"/>
    <s v="Tive problema com produto/embalagem"/>
    <s v="Meu produto não funciona ou com defeito"/>
    <m/>
    <s v="250307-003557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8775345olistvia2x250307-003557cnova"/>
    <n v="3"/>
    <s v="Sim"/>
    <s v="2025-03"/>
    <s v="458775345olistvia2xcnova"/>
    <n v="4"/>
    <s v="Range 2"/>
    <s v="-"/>
  </r>
  <r>
    <s v="1244136"/>
    <s v="459694291"/>
    <s v="cnova"/>
    <s v="olistvia2x"/>
    <s v="closed"/>
    <s v="sac"/>
    <s v="Reclamação"/>
    <d v="2025-03-13T07:44:31"/>
    <d v="2025-03-14T07:30:48"/>
    <d v="2025-03-13T07:44:31"/>
    <d v="2025-03-13T09:38:07"/>
    <x v="31"/>
    <s v="kauan.santos.ext@olist.com"/>
    <s v="Entrega"/>
    <s v="Quero saber sobre prazos de entrega"/>
    <s v="Quanto tempo demora pra chegar?"/>
    <m/>
    <s v="250312-000138"/>
    <s v="Interação com o buyer"/>
    <m/>
    <s v="Não"/>
    <s v="entregaquero saber sobre prazos de entregaquanto tempo demora pra chegar?"/>
    <n v="1"/>
    <n v="0"/>
    <n v="-1"/>
    <n v="1"/>
    <d v="2025-03-13T00:00:00"/>
    <n v="1"/>
    <s v="cnovaReclamação"/>
    <s v="cnova"/>
    <s v="entregaquero saber sobre prazos de entregaquanto tempo demora pra chegar?459694291olistvia2x250312-000138cnova"/>
    <n v="1"/>
    <s v="Sim"/>
    <s v="2025-03"/>
    <s v="459694291olistvia2xcnova"/>
    <n v="3"/>
    <s v="Range 1"/>
    <s v="-"/>
  </r>
  <r>
    <s v="848152"/>
    <s v="2000010907580558"/>
    <s v="mercadolivre"/>
    <s v="olistsp"/>
    <s v="closed"/>
    <s v="claim"/>
    <s v="Reclamação"/>
    <d v="2025-03-12T05:59:22"/>
    <d v="2025-03-13T10:59:00"/>
    <d v="2025-03-12T05:59:22"/>
    <d v="2025-03-13T09:38:07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3T00:00:00"/>
    <n v="1"/>
    <s v="mercadolivreReclamação"/>
    <s v="mercadolivrerec"/>
    <s v="procedimentos adicionaiscomunicação pró ativaencerrar reclamação-situação resolvida2000010907580558olistspmercadolivrerec"/>
    <n v="1"/>
    <s v="Sim"/>
    <s v="2025-03"/>
    <s v="2000010907580558olistspmercadolivrerec"/>
    <n v="1"/>
    <s v="Range 1"/>
    <s v="-"/>
  </r>
  <r>
    <s v="853580"/>
    <s v="2000010846270808"/>
    <s v="mercadolivre"/>
    <s v="olist"/>
    <s v="closed"/>
    <s v="claim"/>
    <s v="Mediação"/>
    <d v="2025-03-12T13:53:10"/>
    <d v="2025-03-13T11:53:10"/>
    <d v="2025-03-12T13:53:10"/>
    <d v="2025-03-13T09:38:22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3T00:00:00"/>
    <n v="0"/>
    <s v="mercadolivreMediação"/>
    <s v="mercadolivremed"/>
    <m/>
    <n v="59180"/>
    <m/>
    <s v="2025-03"/>
    <s v="2000010846270808olistmercadolivremed"/>
    <n v="2"/>
    <s v="Range 1"/>
    <s v="-"/>
  </r>
  <r>
    <s v="1244489"/>
    <s v="5546167130001-A"/>
    <s v="carrefour"/>
    <s v="olistcarrefour2x"/>
    <s v="closed"/>
    <s v="sac"/>
    <s v="Reclamação"/>
    <d v="2025-03-13T07:47:48"/>
    <d v="2025-03-14T07:46:38"/>
    <d v="2025-03-13T07:47:48"/>
    <d v="2025-03-13T09:38:27"/>
    <x v="11"/>
    <s v="kauan.santos.ext@olist.com"/>
    <s v="Entrega"/>
    <s v="A entrega do meu produto não aconteceu"/>
    <s v="Transportadora disse que entregou, mas eu não recebi"/>
    <m/>
    <s v="554616713"/>
    <s v="Interação com canal"/>
    <m/>
    <s v="Não"/>
    <s v="entregaa entrega do meu produto não aconteceutransportadora disse que entregou, mas eu não recebi"/>
    <n v="6"/>
    <n v="0"/>
    <n v="-1"/>
    <n v="1"/>
    <d v="2025-03-13T00:00:00"/>
    <n v="0"/>
    <s v="carrefourReclamação"/>
    <s v="carrefour"/>
    <m/>
    <n v="59181"/>
    <m/>
    <s v="2025-03"/>
    <s v="5546167130001-Aolistcarrefour2xcarrefour"/>
    <n v="1"/>
    <s v="Range 1"/>
    <s v="-"/>
  </r>
  <r>
    <s v="1243700"/>
    <s v="LU-1415770442206570"/>
    <s v="magazineluiza"/>
    <s v="olistplusmagazineluiza"/>
    <s v="closed"/>
    <s v="sac"/>
    <s v="Reclamação"/>
    <d v="2025-03-13T07:44:25"/>
    <d v="2025-03-14T05:00:00"/>
    <d v="2025-03-13T07:44:25"/>
    <d v="2025-03-13T09:38:41"/>
    <x v="23"/>
    <s v="kauan.santos.ext@olist.com"/>
    <s v="Produto"/>
    <s v="Tive problema com produto/embalagem"/>
    <s v="Acho que o produto não é verdadeiro"/>
    <m/>
    <s v="2025030601026007"/>
    <s v="Interação com o buyer"/>
    <m/>
    <m/>
    <s v="produtotive problema com produto/embalagemacho que o produto não é verdadeiro"/>
    <n v="3"/>
    <n v="0"/>
    <n v="-1"/>
    <n v="1"/>
    <d v="2025-03-13T00:00:00"/>
    <n v="1"/>
    <s v="magazineluizaReclamação"/>
    <s v="magazineluiza"/>
    <s v="produtotive problema com produto/embalagemacho que o produto não é verdadeiroLU-1415770442206570olistplusmagazineluiza2025030601026007magazineluiza"/>
    <n v="4"/>
    <s v="Não"/>
    <s v="2025-03"/>
    <s v="LU-1415770442206570olistplusmagazineluizamagazineluiza"/>
    <n v="4"/>
    <s v="Range 2"/>
    <s v="-"/>
  </r>
  <r>
    <s v="1243873"/>
    <s v="LU-1417870443185399"/>
    <s v="magazineluiza"/>
    <s v="olistsp"/>
    <s v="closed"/>
    <s v="sac"/>
    <s v="Reclamação"/>
    <d v="2025-03-13T07:44:25"/>
    <d v="2025-03-14T13:45:55"/>
    <d v="2025-03-13T07:44:25"/>
    <d v="2025-03-13T09:38:42"/>
    <x v="5"/>
    <s v="kauan.santos.ext@olist.com"/>
    <s v="Entrega"/>
    <s v="Quero falar sobre o meu endereço"/>
    <s v="Preciso trocar meu endereço de entrega"/>
    <m/>
    <s v="2025031109141411"/>
    <s v="Interação com o buyer"/>
    <m/>
    <m/>
    <s v="entregaquero falar sobre o meu endereçopreciso trocar meu endereço de entrega"/>
    <n v="2"/>
    <n v="0"/>
    <n v="-2"/>
    <n v="1"/>
    <d v="2025-03-13T00:00:00"/>
    <n v="1"/>
    <s v="magazineluizaReclamação"/>
    <s v="magazineluiza"/>
    <s v="entregaquero falar sobre o meu endereçopreciso trocar meu endereço de entregaLU-1417870443185399olistsp2025031109141411magazineluiza"/>
    <n v="2"/>
    <s v="Sim"/>
    <s v="2025-03"/>
    <s v="LU-1417870443185399olistspmagazineluiza"/>
    <n v="4"/>
    <s v="Range 2"/>
    <s v="-"/>
  </r>
  <r>
    <s v="854083"/>
    <s v="2000010927910096"/>
    <s v="mercadolivre"/>
    <s v="olistph"/>
    <s v="closed"/>
    <s v="sac"/>
    <s v="Mensageria"/>
    <d v="2025-03-12T22:50:54"/>
    <d v="2025-03-13T11:50:00"/>
    <d v="2025-03-12T22:50:54"/>
    <d v="2025-03-13T09:38:56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27910096olistphmercadolivremsg"/>
    <n v="1"/>
    <s v="Sim"/>
    <s v="2025-03"/>
    <s v="2000010927910096olistphmercadolivremsg"/>
    <n v="1"/>
    <s v="Range 1"/>
    <s v="-"/>
  </r>
  <r>
    <s v="1243587"/>
    <s v="900995864093001"/>
    <s v="b2w"/>
    <s v="olistb2w2x"/>
    <s v="closed"/>
    <s v="sac"/>
    <s v="Reclamação"/>
    <d v="2025-03-13T07:44:19"/>
    <d v="2025-03-13T19:36:11"/>
    <d v="2025-03-13T07:44:19"/>
    <d v="2025-03-13T09:39:26"/>
    <x v="3"/>
    <s v="kauan.santos.ext@olist.com"/>
    <s v="Compra"/>
    <s v="Já fiz a compra e me arrependi"/>
    <s v="Me arrependi da compra (motivo não informado)"/>
    <m/>
    <s v="09-995864093"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b2wReclamação"/>
    <s v="b2w"/>
    <m/>
    <n v="59182"/>
    <m/>
    <s v="2025-03"/>
    <s v="900995864093001olistb2w2xb2w"/>
    <n v="1"/>
    <s v="Range 1"/>
    <s v="-"/>
  </r>
  <r>
    <s v="853589"/>
    <s v="2000010815971068"/>
    <s v="mercadolivre"/>
    <s v="olisttop"/>
    <s v="closed"/>
    <s v="claim"/>
    <s v="Mediação"/>
    <d v="2025-03-12T13:56:45"/>
    <d v="2025-03-13T11:56:45"/>
    <d v="2025-03-12T13:56:45"/>
    <d v="2025-03-13T09:39:2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183"/>
    <m/>
    <s v="2025-03"/>
    <s v="2000010815971068olisttopmercadolivremed"/>
    <n v="6"/>
    <s v="Range 2"/>
    <s v="-"/>
  </r>
  <r>
    <s v="854105"/>
    <s v="2000010680714400"/>
    <s v="mercadolivre"/>
    <s v="olist"/>
    <s v="closed"/>
    <s v="sac"/>
    <s v="Mensageria"/>
    <d v="2025-03-12T23:54:22"/>
    <d v="2025-03-13T11:54:00"/>
    <d v="2025-03-12T23:54:22"/>
    <d v="2025-03-13T09:39:51"/>
    <x v="20"/>
    <s v="kauan.santos.ext@olist.com"/>
    <s v="Compra"/>
    <s v="Quero falar sobre reembolso"/>
    <s v="Meu reembolso não aconteceu"/>
    <m/>
    <m/>
    <s v="Interação com o buyer"/>
    <m/>
    <m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680714400olistmercadolivremsg"/>
    <n v="2"/>
    <s v="Sim"/>
    <s v="2025-03"/>
    <s v="2000010680714400olistmercadolivremsg"/>
    <n v="4"/>
    <s v="Range 2"/>
    <s v="-"/>
  </r>
  <r>
    <s v="854046"/>
    <s v="2000010934644608"/>
    <s v="mercadolivre"/>
    <s v="olist"/>
    <s v="closed"/>
    <s v="claim"/>
    <s v="Reclamação"/>
    <d v="2025-03-12T21:54:51"/>
    <d v="2025-03-14T09:54:51"/>
    <d v="2025-03-12T21:54:51"/>
    <d v="2025-03-13T09:40:0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3T00:00:00"/>
    <n v="1"/>
    <s v="mercadolivreReclamação"/>
    <s v="mercadolivrerec"/>
    <s v="produtotive problema com produto/embalagemmeu produto não funciona ou com defeito2000010934644608olistmercadolivrerec"/>
    <n v="2"/>
    <s v="Sim"/>
    <s v="2025-03"/>
    <s v="2000010934644608olistmercadolivrerec"/>
    <n v="2"/>
    <s v="Range 1"/>
    <s v="-"/>
  </r>
  <r>
    <s v="854188"/>
    <s v="2000010928205998"/>
    <s v="mercadolivre"/>
    <s v="olistcmpme2"/>
    <s v="closed"/>
    <s v="sac"/>
    <s v="Mensageria"/>
    <d v="2025-03-13T06:09:51"/>
    <d v="2025-03-13T11:09:00"/>
    <d v="2025-03-13T06:09:51"/>
    <d v="2025-03-13T09:40:22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928205998olistcmpme2mercadolivremsg"/>
    <n v="1"/>
    <s v="Sim"/>
    <s v="2025-03"/>
    <s v="2000010928205998olistcmpme2mercadolivremsg"/>
    <n v="1"/>
    <s v="Range 1"/>
    <s v="-"/>
  </r>
  <r>
    <s v="1244096"/>
    <s v="459539040"/>
    <s v="cnova"/>
    <s v="olist"/>
    <s v="closed"/>
    <s v="sac"/>
    <s v="Reclamação"/>
    <d v="2025-03-13T07:44:31"/>
    <d v="2025-03-14T07:30:48"/>
    <d v="2025-03-13T07:44:31"/>
    <d v="2025-03-13T09:40:38"/>
    <x v="30"/>
    <s v="kauan.santos.ext@olist.com"/>
    <s v="Entrega"/>
    <s v="A entrega aconteceu de forma incorreta"/>
    <s v="Produto veio quebrado/embalagem está avariada"/>
    <m/>
    <s v="250311-011244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9539040olist250311-011244cnova"/>
    <n v="1"/>
    <s v="Sim"/>
    <s v="2025-03"/>
    <s v="459539040olistcnova"/>
    <n v="2"/>
    <s v="Range 1"/>
    <s v="-"/>
  </r>
  <r>
    <s v="1244490"/>
    <s v="5541614010001-A"/>
    <s v="carrefour"/>
    <s v="olistcarrefour2x"/>
    <s v="closed"/>
    <s v="sac"/>
    <s v="Reclamação"/>
    <d v="2025-03-13T07:47:48"/>
    <d v="2025-03-14T07:46:38"/>
    <d v="2025-03-13T07:47:48"/>
    <d v="2025-03-13T09:40:42"/>
    <x v="11"/>
    <s v="kauan.santos.ext@olist.com"/>
    <s v="Produto"/>
    <s v="Tive problema com produto/embalagem"/>
    <s v="Meu produto não funciona ou com defeito"/>
    <m/>
    <s v="554161401"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carrefourReclamação"/>
    <s v="carrefour"/>
    <m/>
    <n v="59184"/>
    <m/>
    <s v="2025-03"/>
    <s v="5541614010001-Aolistcarrefour2xcarrefour"/>
    <n v="4"/>
    <s v="Range 2"/>
    <s v="-"/>
  </r>
  <r>
    <s v="1244138"/>
    <s v="460508808"/>
    <s v="cnova"/>
    <s v="olistvia2x"/>
    <s v="closed"/>
    <s v="sac"/>
    <s v="Reclamação"/>
    <d v="2025-03-13T07:44:31"/>
    <d v="2025-03-14T07:30:48"/>
    <d v="2025-03-13T07:44:31"/>
    <d v="2025-03-13T09:40:54"/>
    <x v="31"/>
    <s v="kauan.santos.ext@olist.com"/>
    <s v="Compra"/>
    <s v="Já fiz a compra e me arrependi"/>
    <s v="Fiz a compra errada"/>
    <m/>
    <s v="250312-000197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60508808olistvia2x250312-000197cnova"/>
    <n v="1"/>
    <s v="Sim"/>
    <s v="2025-03"/>
    <s v="460508808olistvia2xcnova"/>
    <n v="1"/>
    <s v="Range 1"/>
    <s v="-"/>
  </r>
  <r>
    <s v="1243880"/>
    <s v="LU-1417170442793683"/>
    <s v="magazineluiza"/>
    <s v="olistsp"/>
    <s v="closed"/>
    <s v="sac"/>
    <s v="Reclamação"/>
    <d v="2025-03-13T07:44:25"/>
    <d v="2025-03-14T13:54:18"/>
    <d v="2025-03-13T07:44:25"/>
    <d v="2025-03-13T09:41:04"/>
    <x v="5"/>
    <s v="kauan.santos.ext@olist.com"/>
    <s v="Entrega"/>
    <s v="A entrega aconteceu de forma incorreta"/>
    <s v="A entrega veio faltando item"/>
    <m/>
    <s v="2025031214002019"/>
    <s v="Interação com o buyer"/>
    <m/>
    <m/>
    <s v="entregaa entrega aconteceu de forma incorretaa entrega veio faltando item"/>
    <n v="6"/>
    <n v="0"/>
    <n v="-2"/>
    <n v="1"/>
    <d v="2025-03-13T00:00:00"/>
    <n v="1"/>
    <s v="magazineluizaReclamação"/>
    <s v="magazineluiza"/>
    <s v="entregaa entrega aconteceu de forma incorretaa entrega veio faltando itemLU-1417170442793683olistsp2025031214002019magazineluiza"/>
    <n v="2"/>
    <s v="Sim"/>
    <s v="2025-03"/>
    <s v="LU-1417170442793683olistspmagazineluiza"/>
    <n v="2"/>
    <s v="Range 1"/>
    <s v="-"/>
  </r>
  <r>
    <s v="853590"/>
    <s v="2000010931688896"/>
    <s v="mercadolivre"/>
    <s v="olistph"/>
    <s v="closed"/>
    <s v="claim"/>
    <s v="Mediação"/>
    <d v="2025-03-12T13:57:47"/>
    <d v="2025-03-13T11:57:47"/>
    <d v="2025-03-12T13:57:47"/>
    <d v="2025-03-13T09:41:1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185"/>
    <m/>
    <s v="2025-03"/>
    <s v="2000010931688896olistphmercadolivremed"/>
    <n v="1"/>
    <s v="Range 1"/>
    <s v="-"/>
  </r>
  <r>
    <s v="854087"/>
    <s v="2000010909437338"/>
    <s v="mercadolivre"/>
    <s v="olistph"/>
    <s v="closed"/>
    <s v="sac"/>
    <s v="Mensageria"/>
    <d v="2025-03-12T23:00:52"/>
    <d v="2025-03-13T11:00:00"/>
    <d v="2025-03-12T23:00:52"/>
    <d v="2025-03-13T09:41:26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09437338olistphmercadolivremsg"/>
    <n v="1"/>
    <s v="Sim"/>
    <s v="2025-03"/>
    <s v="2000010909437338olistphmercadolivremsg"/>
    <n v="1"/>
    <s v="Range 1"/>
    <s v="-"/>
  </r>
  <r>
    <s v="1243702"/>
    <s v="LU-1413070440756103"/>
    <s v="magazineluiza"/>
    <s v="olistplusmagazineluiza"/>
    <s v="closed"/>
    <s v="sac"/>
    <s v="Reclamação"/>
    <d v="2025-03-13T07:44:25"/>
    <d v="2025-03-14T05:00:00"/>
    <d v="2025-03-13T07:44:25"/>
    <d v="2025-03-13T09:41:32"/>
    <x v="23"/>
    <s v="kauan.santos.ext@olist.com"/>
    <s v="Produto"/>
    <s v="Tive problema com produto/embalagem"/>
    <s v="Meu produto não funciona ou com defeito"/>
    <m/>
    <s v="2025030802421125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3070440756103olistplusmagazineluiza2025030802421125magazineluiza"/>
    <n v="2"/>
    <s v="Sim"/>
    <s v="2025-03"/>
    <s v="LU-1413070440756103olistplusmagazineluizamagazineluiza"/>
    <n v="3"/>
    <s v="Range 1"/>
    <s v="-"/>
  </r>
  <r>
    <s v="1243588"/>
    <s v="900995862031001"/>
    <s v="b2w"/>
    <s v="olistb2w2x"/>
    <s v="closed"/>
    <s v="sac"/>
    <s v="Reclamação"/>
    <d v="2025-03-13T07:44:19"/>
    <d v="2025-03-13T19:36:11"/>
    <d v="2025-03-13T07:44:19"/>
    <d v="2025-03-13T09:42:28"/>
    <x v="3"/>
    <s v="kauan.santos.ext@olist.com"/>
    <s v="Entrega"/>
    <s v="Quero saber sobre prazos de entrega"/>
    <s v="Meu pedido está atrasado"/>
    <m/>
    <s v="09-995862031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900995862031001olistb2w2x09-995862031b2w"/>
    <n v="1"/>
    <s v="Sim"/>
    <s v="2025-03"/>
    <s v="900995862031001olistb2w2xb2w"/>
    <n v="1"/>
    <s v="Range 1"/>
    <s v="-"/>
  </r>
  <r>
    <s v="1244097"/>
    <s v="459576766"/>
    <s v="cnova"/>
    <s v="olist"/>
    <s v="closed"/>
    <s v="sac"/>
    <s v="Reclamação"/>
    <d v="2025-03-13T07:44:31"/>
    <d v="2025-03-14T07:30:48"/>
    <d v="2025-03-13T07:44:31"/>
    <d v="2025-03-13T09:42:45"/>
    <x v="30"/>
    <s v="kauan.santos.ext@olist.com"/>
    <s v="Compra"/>
    <s v="Já fiz a compra e me arrependi"/>
    <s v="Me arrependi da compra (motivo não informado)"/>
    <m/>
    <s v="250311-011204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cnovaReclamação"/>
    <s v="cnova"/>
    <s v="comprajá fiz a compra e me arrependime arrependi da compra (motivo não informado)459576766olist250311-011204cnova"/>
    <n v="1"/>
    <s v="Sim"/>
    <s v="2025-03"/>
    <s v="459576766olistcnova"/>
    <n v="1"/>
    <s v="Range 1"/>
    <s v="-"/>
  </r>
  <r>
    <s v="1244491"/>
    <s v="5535597160001-A"/>
    <s v="carrefour"/>
    <s v="olistcarrefour2x"/>
    <s v="closed"/>
    <s v="sac"/>
    <s v="Reclamação"/>
    <d v="2025-03-13T07:47:48"/>
    <d v="2025-03-14T07:46:38"/>
    <d v="2025-03-13T07:47:48"/>
    <d v="2025-03-13T09:42:54"/>
    <x v="11"/>
    <s v="kauan.santos.ext@olist.com"/>
    <s v="Produto"/>
    <s v="Tive problema com produto/embalagem"/>
    <s v="Meu produto não funciona ou com defeito"/>
    <m/>
    <s v="553559716"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carrefourReclamação"/>
    <s v="carrefour"/>
    <m/>
    <n v="59186"/>
    <m/>
    <s v="2025-03"/>
    <s v="5535597160001-Aolistcarrefour2xcarrefour"/>
    <n v="3"/>
    <s v="Range 1"/>
    <s v="-"/>
  </r>
  <r>
    <s v="854125"/>
    <s v="2000010274156966"/>
    <s v="mercadolivre"/>
    <s v="olisttop"/>
    <s v="closed"/>
    <s v="sac"/>
    <s v="Mensageria"/>
    <d v="2025-03-13T00:25:21"/>
    <d v="2025-03-13T11:25:00"/>
    <d v="2025-03-13T00:25:21"/>
    <d v="2025-03-13T09:43:05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274156966olisttopmercadolivremsg"/>
    <n v="1"/>
    <s v="Sim"/>
    <s v="2025-03"/>
    <s v="2000010274156966olisttopmercadolivremsg"/>
    <n v="1"/>
    <s v="Range 1"/>
    <s v="-"/>
  </r>
  <r>
    <s v="1244079"/>
    <s v="459689984"/>
    <s v="cnova"/>
    <s v="olistvia2x"/>
    <s v="closed"/>
    <s v="sac"/>
    <s v="Reclamação"/>
    <d v="2025-03-13T07:44:31"/>
    <d v="2025-03-14T07:30:48"/>
    <d v="2025-03-13T07:44:31"/>
    <d v="2025-03-13T09:43:16"/>
    <x v="1"/>
    <s v="kauan.santos.ext@olist.com"/>
    <s v="Produto"/>
    <s v="Tive problema com produto/embalagem"/>
    <s v="Meu produto veio errado"/>
    <m/>
    <s v="250311-009813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689984olistvia2x250311-009813cnova"/>
    <n v="1"/>
    <s v="Sim"/>
    <s v="2025-03"/>
    <s v="459689984olistvia2xcnova"/>
    <n v="1"/>
    <s v="Range 1"/>
    <s v="-"/>
  </r>
  <r>
    <s v="853591"/>
    <s v="2000010683453918"/>
    <s v="mercadolivre"/>
    <s v="olist"/>
    <s v="closed"/>
    <s v="claim"/>
    <s v="Mediação"/>
    <d v="2025-03-12T13:57:49"/>
    <d v="2025-03-13T11:57:49"/>
    <d v="2025-03-12T13:57:49"/>
    <d v="2025-03-13T09:43:20"/>
    <x v="2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3T00:00:00"/>
    <n v="0"/>
    <s v="mercadolivreMediação"/>
    <s v="mercadolivremed"/>
    <m/>
    <n v="59187"/>
    <m/>
    <s v="2025-03"/>
    <s v="2000010683453918olistmercadolivremed"/>
    <n v="6"/>
    <s v="Range 2"/>
    <s v="-"/>
  </r>
  <r>
    <s v="854090"/>
    <s v="2000011005260920"/>
    <s v="mercadolivre"/>
    <s v="olist"/>
    <s v="closed"/>
    <s v="sac"/>
    <s v="Mensageria"/>
    <d v="2025-03-12T23:17:15"/>
    <d v="2025-03-13T11:17:00"/>
    <d v="2025-03-12T23:17:15"/>
    <d v="2025-03-13T09:43:40"/>
    <x v="10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3T00:00:00"/>
    <n v="1"/>
    <s v="mercadolivreMensageria"/>
    <s v="mercadolivremsg"/>
    <s v="compraestou com uma dúvida em relação ao produto que compreiquais são as características do produto?2000011005260920olistmercadolivremsg"/>
    <n v="1"/>
    <s v="Sim"/>
    <s v="2025-03"/>
    <s v="2000011005260920olistmercadolivremsg"/>
    <n v="1"/>
    <s v="Range 1"/>
    <s v="-"/>
  </r>
  <r>
    <s v="854189"/>
    <s v="2000010920532422"/>
    <s v="mercadolivre"/>
    <s v="olistme2"/>
    <s v="closed"/>
    <s v="sac"/>
    <s v="Mensageria"/>
    <d v="2025-03-13T06:10:16"/>
    <d v="2025-03-13T11:10:00"/>
    <d v="2025-03-13T06:10:16"/>
    <d v="2025-03-13T09:43:53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920532422olistme2mercadolivremsg"/>
    <n v="1"/>
    <s v="Sim"/>
    <s v="2025-03"/>
    <s v="2000010920532422olistme2mercadolivremsg"/>
    <n v="1"/>
    <s v="Range 1"/>
    <s v="-"/>
  </r>
  <r>
    <s v="1243703"/>
    <s v="LU-1417070442734115"/>
    <s v="magazineluiza"/>
    <s v="olistplusmagazineluiza"/>
    <s v="closed"/>
    <s v="sac"/>
    <s v="Reclamação"/>
    <d v="2025-03-13T07:44:25"/>
    <d v="2025-03-14T05:00:00"/>
    <d v="2025-03-13T07:44:25"/>
    <d v="2025-03-13T09:44:06"/>
    <x v="23"/>
    <s v="kauan.santos.ext@olist.com"/>
    <s v="Entrega"/>
    <s v="A entrega do meu produto não aconteceu"/>
    <s v="Transportadora disse que entregou, mas eu não recebi"/>
    <m/>
    <s v="2025030813567769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7070442734115olistplusmagazineluiza2025030813567769magazineluiza"/>
    <n v="3"/>
    <s v="Sim"/>
    <s v="2025-03"/>
    <s v="LU-1417070442734115olistplusmagazineluizamagazineluiza"/>
    <n v="3"/>
    <s v="Range 1"/>
    <s v="-"/>
  </r>
  <r>
    <s v="854229"/>
    <s v="2000010806042848"/>
    <s v="mercadolivre"/>
    <s v="olistmercadolivre2xexpresso"/>
    <s v="closed"/>
    <s v="sac"/>
    <s v="Mensageria"/>
    <d v="2025-03-13T07:36:05"/>
    <d v="2025-03-13T11:36:00"/>
    <d v="2025-03-13T07:36:05"/>
    <d v="2025-03-13T09:44:2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806042848olistmercadolivre2xexpressomercadolivremsg"/>
    <n v="1"/>
    <s v="Sim"/>
    <s v="2025-03"/>
    <s v="2000010806042848olistmercadolivre2xexpressomercadolivremsg"/>
    <n v="1"/>
    <s v="Range 1"/>
    <s v="-"/>
  </r>
  <r>
    <s v="1244492"/>
    <s v="5546462970001-A"/>
    <s v="carrefour"/>
    <s v="olistcarrefour2x"/>
    <s v="closed"/>
    <s v="sac"/>
    <s v="Reclamação"/>
    <d v="2025-03-13T07:47:48"/>
    <d v="2025-03-14T07:46:38"/>
    <d v="2025-03-13T07:47:48"/>
    <d v="2025-03-13T09:44:43"/>
    <x v="11"/>
    <s v="kauan.santos.ext@olist.com"/>
    <s v="Compra"/>
    <s v="Já fiz a compra e me arrependi"/>
    <s v="Me arrependi da compra (motivo não informado)"/>
    <m/>
    <s v="554646297"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carrefourReclamação"/>
    <s v="carrefour"/>
    <m/>
    <n v="59188"/>
    <m/>
    <s v="2025-03"/>
    <s v="5546462970001-Aolistcarrefour2xcarrefour"/>
    <n v="3"/>
    <s v="Range 1"/>
    <s v="-"/>
  </r>
  <r>
    <s v="1244099"/>
    <s v="458976438"/>
    <s v="cnova"/>
    <s v="olist"/>
    <s v="closed"/>
    <s v="sac"/>
    <s v="Reclamação"/>
    <d v="2025-03-13T07:44:31"/>
    <d v="2025-03-14T07:30:48"/>
    <d v="2025-03-13T07:44:31"/>
    <d v="2025-03-13T09:44:47"/>
    <x v="30"/>
    <s v="kauan.santos.ext@olist.com"/>
    <s v="Produto"/>
    <s v="Tive problema com produto/embalagem"/>
    <s v="Meu produto veio errado"/>
    <m/>
    <s v="250307-014695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8976438olist250307-014695cnova"/>
    <n v="2"/>
    <s v="Sim"/>
    <s v="2025-03"/>
    <s v="458976438olistcnova"/>
    <n v="2"/>
    <s v="Range 1"/>
    <s v="-"/>
  </r>
  <r>
    <s v="1244139"/>
    <s v="460232949"/>
    <s v="cnova"/>
    <s v="olistvia2x"/>
    <s v="closed"/>
    <s v="sac"/>
    <s v="Reclamação"/>
    <d v="2025-03-13T07:44:31"/>
    <d v="2025-03-14T07:30:48"/>
    <d v="2025-03-13T07:44:31"/>
    <d v="2025-03-13T09:44:48"/>
    <x v="31"/>
    <s v="kauan.santos.ext@olist.com"/>
    <s v="Entrega"/>
    <s v="Quero saber sobre prazos de entrega"/>
    <s v="Meu pedido está atrasado"/>
    <m/>
    <s v="250312-000216"/>
    <s v="Interação com o buyer"/>
    <m/>
    <s v="Sim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60232949olistvia2x250312-000216cnova"/>
    <n v="1"/>
    <s v="Sim"/>
    <s v="2025-03"/>
    <s v="460232949olistvia2xcnova"/>
    <n v="1"/>
    <s v="Range 1"/>
    <s v="-"/>
  </r>
  <r>
    <s v="853598"/>
    <s v="2000010793264304"/>
    <s v="mercadolivre"/>
    <s v="olistph"/>
    <s v="closed"/>
    <s v="claim"/>
    <s v="Mediação"/>
    <d v="2025-03-12T14:02:14"/>
    <d v="2025-03-13T12:02:14"/>
    <d v="2025-03-12T14:02:14"/>
    <d v="2025-03-13T09:45:07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3T00:00:00"/>
    <n v="0"/>
    <s v="mercadolivreMediação"/>
    <s v="mercadolivremed"/>
    <m/>
    <n v="59189"/>
    <m/>
    <s v="2025-03"/>
    <s v="2000010793264304olistphmercadolivremed"/>
    <n v="5"/>
    <s v="Range 2"/>
    <s v="-"/>
  </r>
  <r>
    <s v="854108"/>
    <s v="2000010799601220"/>
    <s v="mercadolivre"/>
    <s v="olisttop"/>
    <s v="closed"/>
    <s v="sac"/>
    <s v="Mensageria"/>
    <d v="2025-03-12T23:59:08"/>
    <d v="2025-03-13T11:59:00"/>
    <d v="2025-03-12T23:59:08"/>
    <d v="2025-03-13T09:45:18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799601220olisttopmercadolivremsg"/>
    <n v="1"/>
    <s v="Sim"/>
    <s v="2025-03"/>
    <s v="2000010799601220olisttopmercadolivremsg"/>
    <n v="1"/>
    <s v="Range 1"/>
    <s v="-"/>
  </r>
  <r>
    <s v="854031"/>
    <s v="2000010769271208"/>
    <s v="mercadolivre"/>
    <s v="olist"/>
    <s v="closed"/>
    <s v="claim"/>
    <s v="Mediação"/>
    <d v="2025-03-12T21:31:10"/>
    <d v="2025-03-13T19:31:10"/>
    <d v="2025-03-12T21:31:10"/>
    <d v="2025-03-13T09:45:23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diação"/>
    <s v="mercadolivremed"/>
    <s v="comprajá fiz a compra e me arrependifiz a compra errada2000010769271208olistmercadolivremed"/>
    <n v="1"/>
    <s v="Sim"/>
    <s v="2025-03"/>
    <s v="2000010769271208olistmercadolivremed"/>
    <n v="1"/>
    <s v="Range 1"/>
    <s v="-"/>
  </r>
  <r>
    <s v="1243596"/>
    <s v="201035831047001"/>
    <s v="b2w"/>
    <s v="olistb2w2x"/>
    <s v="closed"/>
    <s v="sac"/>
    <s v="Reclamação"/>
    <d v="2025-03-13T07:44:19"/>
    <d v="2025-03-13T19:36:11"/>
    <d v="2025-03-13T07:44:19"/>
    <d v="2025-03-13T09:46:04"/>
    <x v="3"/>
    <s v="kauan.santos.ext@olist.com"/>
    <s v="Entrega"/>
    <s v="Quero saber sobre prazos de entrega"/>
    <s v="Meu pedido está atrasado"/>
    <m/>
    <s v="02-1035831047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831047001olistb2w2x02-1035831047b2w"/>
    <n v="2"/>
    <s v="Sim"/>
    <s v="2025-03"/>
    <s v="201035831047001olistb2w2xb2w"/>
    <n v="2"/>
    <s v="Range 1"/>
    <s v="-"/>
  </r>
  <r>
    <s v="1244088"/>
    <s v="457994377"/>
    <s v="cnova"/>
    <s v="olistvia2x"/>
    <s v="closed"/>
    <s v="sac"/>
    <s v="Reclamação"/>
    <d v="2025-03-13T07:44:31"/>
    <d v="2025-03-14T07:30:48"/>
    <d v="2025-03-13T07:44:31"/>
    <d v="2025-03-13T09:46:24"/>
    <x v="1"/>
    <s v="kauan.santos.ext@olist.com"/>
    <s v="Compra"/>
    <s v="Já fiz a compra e me arrependi"/>
    <s v="Me arrependi da compra (motivo não informado)"/>
    <m/>
    <s v="250311-010320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cnovaReclamação"/>
    <s v="cnova"/>
    <s v="comprajá fiz a compra e me arrependime arrependi da compra (motivo não informado)457994377olistvia2x250311-010320cnova"/>
    <n v="1"/>
    <s v="Sim"/>
    <s v="2025-03"/>
    <s v="457994377olistvia2xcnova"/>
    <n v="1"/>
    <s v="Range 1"/>
    <s v="-"/>
  </r>
  <r>
    <s v="854173"/>
    <s v="2000010681027856"/>
    <s v="mercadolivre"/>
    <s v="olisttop"/>
    <s v="closed"/>
    <s v="sac"/>
    <s v="Mensageria"/>
    <d v="2025-03-13T02:10:21"/>
    <d v="2025-03-13T11:10:00"/>
    <d v="2025-03-13T02:10:21"/>
    <d v="2025-03-13T09:46:3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681027856olisttopmercadolivremsg"/>
    <n v="3"/>
    <s v="Sim"/>
    <s v="2025-03"/>
    <s v="2000010681027856olisttopmercadolivremsg"/>
    <n v="4"/>
    <s v="Range 2"/>
    <s v="-"/>
  </r>
  <r>
    <s v="1239338"/>
    <s v="LU-1409470438427245"/>
    <s v="magazineluiza"/>
    <s v="olistcatalogmagazineluiza"/>
    <s v="closed"/>
    <s v="sac"/>
    <s v="Acompanhamento"/>
    <d v="2025-03-12T11:18:15"/>
    <d v="2025-03-14T11:18:15"/>
    <d v="2025-03-12T11:18:15"/>
    <d v="2025-03-13T09:46:39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3T00:00:00"/>
    <n v="0"/>
    <s v="magazineluizaAcompanhamento"/>
    <s v="magazineluiza"/>
    <m/>
    <n v="59190"/>
    <m/>
    <s v="2025-03"/>
    <s v="LU-1409470438427245olistcatalogmagazineluizamagazineluiza"/>
    <n v="1"/>
    <s v="Range 1"/>
    <s v="-"/>
  </r>
  <r>
    <s v="853599"/>
    <s v="2000010988591100"/>
    <s v="mercadolivre"/>
    <s v="olist"/>
    <s v="closed"/>
    <s v="claim"/>
    <s v="Mediação"/>
    <d v="2025-03-12T14:03:17"/>
    <d v="2025-03-13T12:03:17"/>
    <d v="2025-03-12T14:03:17"/>
    <d v="2025-03-13T09:46:46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3T00:00:00"/>
    <n v="0"/>
    <s v="mercadolivreMediação"/>
    <s v="mercadolivremed"/>
    <m/>
    <n v="59191"/>
    <m/>
    <s v="2025-03"/>
    <s v="2000010988591100olistmercadolivremed"/>
    <n v="1"/>
    <s v="Range 1"/>
    <s v="-"/>
  </r>
  <r>
    <s v="1244140"/>
    <s v="458625008"/>
    <s v="cnova"/>
    <s v="olistvia2x"/>
    <s v="closed"/>
    <s v="sac"/>
    <s v="Reclamação"/>
    <d v="2025-03-13T07:44:31"/>
    <d v="2025-03-14T07:30:48"/>
    <d v="2025-03-13T07:44:31"/>
    <d v="2025-03-13T09:46:51"/>
    <x v="31"/>
    <s v="kauan.santos.ext@olist.com"/>
    <s v="Entrega"/>
    <s v="A entrega do meu produto não aconteceu"/>
    <s v="A transportadora não encontrou meu endereço"/>
    <m/>
    <s v="250306-001342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cnovaReclamação"/>
    <s v="cnova"/>
    <s v="entregaa entrega do meu produto não aconteceua transportadora não encontrou meu endereço458625008olistvia2x250306-001342cnova"/>
    <n v="1"/>
    <s v="Sim"/>
    <s v="2025-03"/>
    <s v="458625008olistvia2xcnova"/>
    <n v="5"/>
    <s v="Range 2"/>
    <s v="-"/>
  </r>
  <r>
    <s v="1244110"/>
    <s v="459701411"/>
    <s v="cnova"/>
    <s v="olist"/>
    <s v="closed"/>
    <s v="sac"/>
    <s v="Reclamação"/>
    <d v="2025-03-13T07:44:31"/>
    <d v="2025-03-14T07:30:48"/>
    <d v="2025-03-13T07:44:31"/>
    <d v="2025-03-13T09:47:07"/>
    <x v="30"/>
    <s v="kauan.santos.ext@olist.com"/>
    <s v="Entrega"/>
    <s v="A entrega do meu produto não aconteceu"/>
    <s v="Transportadora disse que entregou, mas eu não recebi"/>
    <m/>
    <s v="250311-012451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701411olist250311-012451cnova"/>
    <n v="1"/>
    <s v="Sim"/>
    <s v="2025-03"/>
    <s v="459701411olistcnova"/>
    <n v="1"/>
    <s v="Range 1"/>
    <s v="-"/>
  </r>
  <r>
    <s v="1238821"/>
    <s v="45799437701"/>
    <s v="cnova"/>
    <s v="olistvia2x"/>
    <s v="closed"/>
    <s v="sac"/>
    <s v="Acompanhamento"/>
    <d v="2025-03-12T11:18:15"/>
    <d v="2025-03-14T11:18:15"/>
    <d v="2025-03-12T11:18:15"/>
    <d v="2025-03-13T09:47:15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3T00:00:00"/>
    <n v="0"/>
    <s v="cnovaAcompanhamento"/>
    <s v="cnova"/>
    <m/>
    <n v="59192"/>
    <m/>
    <s v="2025-03"/>
    <s v="45799437701olistvia2xcnova"/>
    <n v="1"/>
    <s v="Range 1"/>
    <s v="-"/>
  </r>
  <r>
    <s v="1243597"/>
    <s v="201035898695001"/>
    <s v="b2w"/>
    <s v="olistb2w2x"/>
    <s v="closed"/>
    <s v="sac"/>
    <s v="Reclamação"/>
    <d v="2025-03-13T07:44:19"/>
    <d v="2025-03-13T19:36:11"/>
    <d v="2025-03-13T07:44:19"/>
    <d v="2025-03-13T09:47:39"/>
    <x v="3"/>
    <s v="kauan.santos.ext@olist.com"/>
    <s v="Procedimentos Adicionais"/>
    <s v="Comunicação Pró Ativa"/>
    <s v="Indisponível"/>
    <m/>
    <s v="02-1035898695"/>
    <s v="Interação com o buyer"/>
    <m/>
    <s v="Não"/>
    <s v="procedimentos adicionaiscomunicação pró ativaindisponível"/>
    <n v="1"/>
    <n v="0"/>
    <n v="-1"/>
    <n v="1"/>
    <d v="2025-03-13T00:00:00"/>
    <n v="1"/>
    <s v="b2wReclamação"/>
    <s v="b2w"/>
    <s v="procedimentos adicionaiscomunicação pró ativaindisponível201035898695001olistb2w2x02-1035898695b2w"/>
    <n v="1"/>
    <s v="Sim"/>
    <s v="2025-03"/>
    <s v="201035898695001olistb2w2xb2w"/>
    <n v="1"/>
    <s v="Range 1"/>
    <s v="-"/>
  </r>
  <r>
    <s v="1244493"/>
    <s v="5537937970001-A"/>
    <s v="carrefour"/>
    <s v="olistcarrefour2x"/>
    <s v="closed"/>
    <s v="sac"/>
    <s v="Reclamação"/>
    <d v="2025-03-13T07:47:48"/>
    <d v="2025-03-14T07:46:38"/>
    <d v="2025-03-13T07:47:48"/>
    <d v="2025-03-13T09:47:53"/>
    <x v="11"/>
    <s v="kauan.santos.ext@olist.com"/>
    <s v="Produto"/>
    <s v="Tive problema com produto/embalagem"/>
    <s v="Meu produto veio errado"/>
    <m/>
    <s v="553793797"/>
    <s v="Interação com canal"/>
    <m/>
    <s v="Não"/>
    <s v="produtotive problema com produto/embalagemmeu produto veio errado"/>
    <n v="3"/>
    <n v="0"/>
    <n v="-1"/>
    <n v="1"/>
    <d v="2025-03-13T00:00:00"/>
    <n v="0"/>
    <s v="carrefourReclamação"/>
    <s v="carrefour"/>
    <m/>
    <n v="59193"/>
    <m/>
    <s v="2025-03"/>
    <s v="5537937970001-Aolistcarrefour2xcarrefour"/>
    <n v="4"/>
    <s v="Range 2"/>
    <s v="-"/>
  </r>
  <r>
    <s v="854192"/>
    <s v="2000010997266710"/>
    <s v="mercadolivre"/>
    <s v="olist"/>
    <s v="closed"/>
    <s v="sac"/>
    <s v="Mensageria"/>
    <d v="2025-03-13T06:28:25"/>
    <d v="2025-03-13T11:28:00"/>
    <d v="2025-03-13T06:28:25"/>
    <d v="2025-03-13T09:48:09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3T00:00:00"/>
    <n v="1"/>
    <s v="mercadolivreMensageria"/>
    <s v="mercadolivremsg"/>
    <s v="comprajá fiz a compra e me arrependinão posso esperar que o produto chegue2000010997266710olistmercadolivremsg"/>
    <n v="2"/>
    <s v="Sim"/>
    <s v="2025-03"/>
    <s v="2000010997266710olistmercadolivremsg"/>
    <n v="3"/>
    <s v="Range 1"/>
    <s v="-"/>
  </r>
  <r>
    <s v="854178"/>
    <s v="2000010739674416"/>
    <s v="mercadolivre"/>
    <s v="olisttop"/>
    <s v="closed"/>
    <s v="sac"/>
    <s v="Mensageria"/>
    <d v="2025-03-13T04:58:28"/>
    <d v="2025-03-13T11:58:00"/>
    <d v="2025-03-13T04:58:28"/>
    <d v="2025-03-13T09:48:1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739674416olisttopmercadolivremsg"/>
    <n v="1"/>
    <s v="Sim"/>
    <s v="2025-03"/>
    <s v="2000010739674416olisttopmercadolivremsg"/>
    <n v="1"/>
    <s v="Range 1"/>
    <s v="-"/>
  </r>
  <r>
    <s v="854243"/>
    <s v="2000010868756910"/>
    <s v="mercadolivre"/>
    <s v="olisttop"/>
    <s v="closed"/>
    <s v="sac"/>
    <s v="Mensageria"/>
    <d v="2025-03-13T07:52:56"/>
    <d v="2025-03-13T11:52:00"/>
    <d v="2025-03-13T07:52:56"/>
    <d v="2025-03-13T09:48:21"/>
    <x v="10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3T00:00:00"/>
    <n v="1"/>
    <s v="mercadolivreMensageria"/>
    <s v="mercadolivremsg"/>
    <s v="compraestou com uma dúvida em relação ao produto que compreiquais são as características do produto?2000010868756910olisttopmercadolivremsg"/>
    <n v="1"/>
    <s v="Sim"/>
    <s v="2025-03"/>
    <s v="2000010868756910olisttopmercadolivremsg"/>
    <n v="2"/>
    <s v="Range 1"/>
    <s v="-"/>
  </r>
  <r>
    <s v="1239345"/>
    <s v="LU-1405970436498168"/>
    <s v="magazineluiza"/>
    <s v="olistcatalogmagazineluiza"/>
    <s v="closed"/>
    <s v="sac"/>
    <s v="Acompanhamento"/>
    <d v="2025-03-12T11:18:15"/>
    <d v="2025-03-14T11:18:15"/>
    <d v="2025-03-12T11:18:15"/>
    <d v="2025-03-13T09:48:25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13T00:00:00"/>
    <n v="0"/>
    <s v="magazineluizaAcompanhamento"/>
    <s v="magazineluiza"/>
    <m/>
    <n v="59194"/>
    <m/>
    <s v="2025-03"/>
    <s v="LU-1405970436498168olistcatalogmagazineluizamagazineluiza"/>
    <n v="1"/>
    <s v="Range 1"/>
    <s v="-"/>
  </r>
  <r>
    <s v="1244143"/>
    <s v="459518356"/>
    <s v="cnova"/>
    <s v="olistvia2x"/>
    <s v="closed"/>
    <s v="sac"/>
    <s v="Reclamação"/>
    <d v="2025-03-13T07:44:31"/>
    <d v="2025-03-14T07:30:48"/>
    <d v="2025-03-13T07:44:31"/>
    <d v="2025-03-13T09:48:26"/>
    <x v="31"/>
    <s v="kauan.santos.ext@olist.com"/>
    <s v="Entrega"/>
    <s v="A entrega do meu produto não aconteceu"/>
    <s v="Transportadora disse que entregou, mas eu não recebi"/>
    <m/>
    <s v="250312-000508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518356olistvia2x250312-000508cnova"/>
    <n v="1"/>
    <s v="Sim"/>
    <s v="2025-03"/>
    <s v="459518356olistvia2xcnova"/>
    <n v="1"/>
    <s v="Range 1"/>
    <s v="-"/>
  </r>
  <r>
    <s v="854056"/>
    <s v="2000010946771014"/>
    <s v="mercadolivre"/>
    <s v="olist"/>
    <s v="closed"/>
    <s v="claim"/>
    <s v="Mediação"/>
    <d v="2025-03-12T22:01:33"/>
    <d v="2025-03-13T20:01:00"/>
    <d v="2025-03-12T22:01:33"/>
    <d v="2025-03-13T09:48:42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3T00:00:00"/>
    <n v="1"/>
    <s v="mercadolivreMediação"/>
    <s v="mercadolivremed"/>
    <s v="comprajá fiz a compra e me arrependinão era o que esperava2000010946771014olistmercadolivremed"/>
    <n v="1"/>
    <s v="Sim"/>
    <s v="2025-03"/>
    <s v="2000010946771014olistmercadolivremed"/>
    <n v="1"/>
    <s v="Range 1"/>
    <s v="-"/>
  </r>
  <r>
    <s v="1243704"/>
    <s v="LU-1414870441700325"/>
    <s v="magazineluiza"/>
    <s v="olistplusmagazineluiza"/>
    <s v="closed"/>
    <s v="sac"/>
    <s v="Reclamação"/>
    <d v="2025-03-13T07:44:25"/>
    <d v="2025-03-14T05:00:00"/>
    <d v="2025-03-13T07:44:25"/>
    <d v="2025-03-13T09:48:46"/>
    <x v="23"/>
    <s v="kauan.santos.ext@olist.com"/>
    <s v="Entrega"/>
    <s v="Quero saber sobre prazos de entrega"/>
    <s v="Meu pedido está atrasado"/>
    <m/>
    <s v="2025031010233727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4870441700325olistplusmagazineluiza2025031010233727magazineluiza"/>
    <n v="2"/>
    <s v="Sim"/>
    <s v="2025-03"/>
    <s v="LU-1414870441700325olistplusmagazineluizamagazineluiza"/>
    <n v="3"/>
    <s v="Range 1"/>
    <s v="-"/>
  </r>
  <r>
    <s v="1244111"/>
    <s v="459717446"/>
    <s v="cnova"/>
    <s v="olist"/>
    <s v="closed"/>
    <s v="sac"/>
    <s v="Reclamação"/>
    <d v="2025-03-13T07:44:31"/>
    <d v="2025-03-14T07:30:48"/>
    <d v="2025-03-13T07:44:31"/>
    <d v="2025-03-13T09:49:09"/>
    <x v="30"/>
    <s v="kauan.santos.ext@olist.com"/>
    <s v="Produto"/>
    <s v="Tive problema com produto/embalagem"/>
    <s v="Meu produto não funciona ou com defeito"/>
    <m/>
    <s v="250311-012385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9717446olist250311-012385cnova"/>
    <n v="1"/>
    <s v="Sim"/>
    <s v="2025-03"/>
    <s v="459717446olistcnova"/>
    <n v="1"/>
    <s v="Range 1"/>
    <s v="-"/>
  </r>
  <r>
    <s v="854185"/>
    <s v="2000010906683986"/>
    <s v="mercadolivre"/>
    <s v="olisttop"/>
    <s v="closed"/>
    <s v="sac"/>
    <s v="Mensageria"/>
    <d v="2025-03-13T06:02:53"/>
    <d v="2025-03-13T11:02:00"/>
    <d v="2025-03-13T06:02:53"/>
    <d v="2025-03-13T09:49:15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3T00:00:00"/>
    <n v="1"/>
    <s v="mercadolivreMensageria"/>
    <s v="mercadolivremsg"/>
    <s v="compraquero agradecer pela compra que eu fizquero agradecer pela compra que eu fiz2000010906683986olisttopmercadolivremsg"/>
    <n v="2"/>
    <s v="Não"/>
    <s v="2025-03"/>
    <s v="2000010906683986olisttopmercadolivremsg"/>
    <n v="2"/>
    <s v="Range 1"/>
    <s v="-"/>
  </r>
  <r>
    <s v="854033"/>
    <s v="2000010747199024"/>
    <s v="mercadolivre"/>
    <s v="olisttop"/>
    <s v="closed"/>
    <s v="claim"/>
    <s v="Mediação"/>
    <d v="2025-03-12T21:34:43"/>
    <d v="2025-03-13T19:34:43"/>
    <d v="2025-03-12T21:34:43"/>
    <d v="2025-03-13T09:49:35"/>
    <x v="2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1"/>
    <s v="mercadolivreMediação"/>
    <s v="mercadolivremed"/>
    <s v="entregaa entrega do meu produto não aconteceumeu produto foi extraviado2000010747199024olisttopmercadolivremed"/>
    <n v="1"/>
    <s v="Sim"/>
    <s v="2025-03"/>
    <s v="2000010747199024olisttopmercadolivremed"/>
    <n v="1"/>
    <s v="Range 1"/>
    <s v="-"/>
  </r>
  <r>
    <s v="1244838"/>
    <s v="8347544"/>
    <s v="madeiramadeira"/>
    <s v="olist"/>
    <s v="closed"/>
    <s v="sac"/>
    <s v="Reclamação"/>
    <d v="2025-03-13T07:48:15"/>
    <d v="2025-03-14T07:48:15"/>
    <d v="2025-03-13T07:48:15"/>
    <d v="2025-03-13T09:49:43"/>
    <x v="36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3T00:00:00"/>
    <n v="1"/>
    <s v="madeiramadeiraReclamação"/>
    <s v="madeiramadeira"/>
    <s v="entregaa entrega do meu produto não aconteceumeu produto está preso na receita federal8347544olistmadeiramadeira"/>
    <n v="1"/>
    <s v="Sim"/>
    <s v="2025-03"/>
    <s v="8347544olistmadeiramadeira"/>
    <n v="6"/>
    <s v="Range 2"/>
    <s v="-"/>
  </r>
  <r>
    <s v="853608"/>
    <s v="2000010796747684"/>
    <s v="mercadolivre"/>
    <s v="olist"/>
    <s v="closed"/>
    <s v="claim"/>
    <s v="Mediação"/>
    <d v="2025-03-12T14:09:10"/>
    <d v="2025-03-13T12:09:10"/>
    <d v="2025-03-12T14:09:10"/>
    <d v="2025-03-13T09:49:47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195"/>
    <m/>
    <s v="2025-03"/>
    <s v="2000010796747684olistmercadolivremed"/>
    <n v="9"/>
    <s v="Range 3"/>
    <s v="-"/>
  </r>
  <r>
    <s v="854234"/>
    <s v="2000010922346800"/>
    <s v="mercadolivre"/>
    <s v="olist"/>
    <s v="closed"/>
    <s v="sac"/>
    <s v="Mensageria"/>
    <d v="2025-03-13T07:43:06"/>
    <d v="2025-03-13T11:43:00"/>
    <d v="2025-03-13T07:43:06"/>
    <d v="2025-03-13T09:49:50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922346800olistmercadolivremsg"/>
    <n v="4"/>
    <s v="Sim"/>
    <s v="2025-03"/>
    <s v="2000010922346800olistmercadolivremsg"/>
    <n v="4"/>
    <s v="Range 2"/>
    <s v="-"/>
  </r>
  <r>
    <s v="1243881"/>
    <s v="LU-1411170439568979"/>
    <s v="magazineluiza"/>
    <s v="olistsp"/>
    <s v="closed"/>
    <s v="sac"/>
    <s v="Reclamação"/>
    <d v="2025-03-13T07:44:25"/>
    <d v="2025-03-14T13:57:17"/>
    <d v="2025-03-13T07:44:25"/>
    <d v="2025-03-13T09:50:01"/>
    <x v="5"/>
    <s v="kauan.santos.ext@olist.com"/>
    <s v="Compra"/>
    <s v="Já fiz a compra e me arrependi"/>
    <s v="Me arrependi da compra (motivo não informado)"/>
    <m/>
    <s v="2025021714494050"/>
    <s v="Interação com o buyer"/>
    <m/>
    <m/>
    <s v="comprajá fiz a compra e me arrependime arrependi da compra (motivo não informado)"/>
    <n v="3"/>
    <n v="0"/>
    <n v="-2"/>
    <n v="1"/>
    <d v="2025-03-13T00:00:00"/>
    <n v="1"/>
    <s v="magazineluizaReclamação"/>
    <s v="magazineluiza"/>
    <s v="comprajá fiz a compra e me arrependime arrependi da compra (motivo não informado)LU-1411170439568979olistsp2025021714494050magazineluiza"/>
    <n v="2"/>
    <s v="Sim"/>
    <s v="2025-03"/>
    <s v="LU-1411170439568979olistspmagazineluiza"/>
    <n v="3"/>
    <s v="Range 1"/>
    <s v="-"/>
  </r>
  <r>
    <s v="1244817"/>
    <s v="8347544"/>
    <s v="madeiramadeira"/>
    <s v="olist"/>
    <s v="closed"/>
    <s v="sac"/>
    <s v="Mensageria"/>
    <d v="2025-03-13T07:48:08"/>
    <d v="2025-03-14T07:48:08"/>
    <d v="2025-03-13T07:48:08"/>
    <d v="2025-03-13T09:50:21"/>
    <x v="36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3T00:00:00"/>
    <n v="1"/>
    <s v="madeiramadeiraMensageria"/>
    <s v="madeiramadeira"/>
    <s v="entregaa entrega do meu produto não aconteceumeu produto está preso na receita federal8347544olistmadeiramadeira"/>
    <n v="2"/>
    <s v="Não"/>
    <s v="2025-03"/>
    <s v="8347544olistmadeiramadeira"/>
    <n v="7"/>
    <s v="Range 3"/>
    <s v="-"/>
  </r>
  <r>
    <s v="1243598"/>
    <s v="201035949133001"/>
    <s v="b2w"/>
    <s v="olistb2w2x"/>
    <s v="closed"/>
    <s v="sac"/>
    <s v="Reclamação"/>
    <d v="2025-03-13T07:44:19"/>
    <d v="2025-03-13T19:36:11"/>
    <d v="2025-03-13T07:44:19"/>
    <d v="2025-03-13T09:50:35"/>
    <x v="3"/>
    <s v="kauan.santos.ext@olist.com"/>
    <s v="Procedimentos Adicionais"/>
    <s v="Comunicação Pró Ativa"/>
    <s v="Não estou conseguindo faturar o pedido"/>
    <m/>
    <s v="02-1035949133"/>
    <s v="Interação com o buyer"/>
    <m/>
    <s v="Não"/>
    <s v="procedimentos adicionaiscomunicação pró ativanão estou conseguindo faturar o pedido"/>
    <n v="1"/>
    <n v="0"/>
    <n v="-1"/>
    <n v="1"/>
    <d v="2025-03-13T00:00:00"/>
    <n v="1"/>
    <s v="b2wReclamação"/>
    <s v="b2w"/>
    <s v="procedimentos adicionaiscomunicação pró ativanão estou conseguindo faturar o pedido201035949133001olistb2w2x02-1035949133b2w"/>
    <n v="1"/>
    <s v="Sim"/>
    <s v="2025-03"/>
    <s v="201035949133001olistb2w2xb2w"/>
    <n v="2"/>
    <s v="Range 1"/>
    <s v="-"/>
  </r>
  <r>
    <s v="1243705"/>
    <s v="LU-1408970438105659"/>
    <s v="magazineluiza"/>
    <s v="olistplusmagazineluiza"/>
    <s v="closed"/>
    <s v="sac"/>
    <s v="Reclamação"/>
    <d v="2025-03-13T07:44:25"/>
    <d v="2025-03-14T05:00:00"/>
    <d v="2025-03-13T07:44:25"/>
    <d v="2025-03-13T09:50:50"/>
    <x v="23"/>
    <s v="kauan.santos.ext@olist.com"/>
    <s v="Produto"/>
    <s v="Tive problema com produto/embalagem"/>
    <s v="Meu produto não funciona ou com defeito"/>
    <m/>
    <s v="2025031019156246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08970438105659olistplusmagazineluiza2025031019156246magazineluiza"/>
    <n v="2"/>
    <s v="Sim"/>
    <s v="2025-03"/>
    <s v="LU-1408970438105659olistplusmagazineluizamagazineluiza"/>
    <n v="2"/>
    <s v="Range 1"/>
    <s v="-"/>
  </r>
  <r>
    <s v="1243686"/>
    <s v="LU-1413270440798700"/>
    <s v="magazineluiza"/>
    <s v="olistcatalogmagazineluiza"/>
    <s v="closed"/>
    <s v="sac"/>
    <s v="Reclamação"/>
    <d v="2025-03-13T07:44:25"/>
    <d v="2025-03-13T13:27:23"/>
    <d v="2025-03-13T07:44:25"/>
    <d v="2025-03-13T09:51:26"/>
    <x v="0"/>
    <s v="kauan.santos.ext@olist.com"/>
    <s v="Entrega"/>
    <s v="Quero saber sobre prazos de entrega"/>
    <s v="Meu pedido está atrasado"/>
    <m/>
    <s v="2025031119274447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3270440798700olistcatalogmagazineluiza2025031119274447magazineluiza"/>
    <n v="1"/>
    <s v="Sim"/>
    <s v="2025-03"/>
    <s v="LU-1413270440798700olistcatalogmagazineluizamagazineluiza"/>
    <n v="2"/>
    <s v="Range 1"/>
    <s v="-"/>
  </r>
  <r>
    <s v="854246"/>
    <s v="2000010944503498"/>
    <s v="mercadolivre"/>
    <s v="olistsp"/>
    <s v="closed"/>
    <s v="sac"/>
    <s v="Mensageria"/>
    <d v="2025-03-13T07:56:52"/>
    <d v="2025-03-13T11:56:00"/>
    <d v="2025-03-13T07:56:52"/>
    <d v="2025-03-13T09:51:49"/>
    <x v="1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mercadolivreMensageria"/>
    <s v="mercadolivremsg"/>
    <m/>
    <n v="59196"/>
    <m/>
    <s v="2025-03"/>
    <s v="2000010944503498olistspmercadolivremsg"/>
    <n v="2"/>
    <s v="Range 1"/>
    <s v="-"/>
  </r>
  <r>
    <s v="1243599"/>
    <s v="201035946426002"/>
    <s v="b2w"/>
    <s v="olistb2w2x"/>
    <s v="closed"/>
    <s v="sac"/>
    <s v="Reclamação"/>
    <d v="2025-03-13T07:44:19"/>
    <d v="2025-03-13T19:36:11"/>
    <d v="2025-03-13T07:44:19"/>
    <d v="2025-03-13T09:51:58"/>
    <x v="3"/>
    <s v="kauan.santos.ext@olist.com"/>
    <s v="Entrega"/>
    <s v="A entrega aconteceu de forma incorreta"/>
    <s v="A entrega veio faltando item"/>
    <m/>
    <s v="02-1035946426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201035946426002olistb2w2x02-1035946426b2w"/>
    <n v="1"/>
    <s v="Sim"/>
    <s v="2025-03"/>
    <s v="201035946426002olistb2w2xb2w"/>
    <n v="1"/>
    <s v="Range 1"/>
    <s v="-"/>
  </r>
  <r>
    <s v="1243556"/>
    <s v="201035787739001"/>
    <s v="b2w"/>
    <s v="olistsp"/>
    <s v="closed"/>
    <s v="sac"/>
    <s v="Reclamação"/>
    <d v="2025-03-13T07:44:19"/>
    <d v="2025-03-13T19:36:11"/>
    <d v="2025-03-13T07:44:19"/>
    <d v="2025-03-13T09:52:00"/>
    <x v="11"/>
    <s v="kauan.santos.ext@olist.com"/>
    <s v="Compra"/>
    <s v="Já fiz a compra e me arrependi"/>
    <s v="Me arrependi da compra (motivo não informado)"/>
    <m/>
    <s v="02-1035787739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b2wReclamação"/>
    <s v="b2w"/>
    <s v="comprajá fiz a compra e me arrependime arrependi da compra (motivo não informado)201035787739001olistsp02-1035787739b2w"/>
    <n v="3"/>
    <s v="Sim"/>
    <s v="2025-03"/>
    <s v="201035787739001olistspb2w"/>
    <n v="3"/>
    <s v="Range 1"/>
    <s v="-"/>
  </r>
  <r>
    <s v="853610"/>
    <s v="2000010981895988"/>
    <s v="mercadolivre"/>
    <s v="olistsp"/>
    <s v="closed"/>
    <s v="claim"/>
    <s v="Mediação"/>
    <d v="2025-03-12T14:13:29"/>
    <d v="2025-03-13T12:13:29"/>
    <d v="2025-03-12T14:13:29"/>
    <d v="2025-03-13T09:52:09"/>
    <x v="22"/>
    <s v="kauan.santos.ext@olist.com"/>
    <s v="Compra"/>
    <s v="Já fiz a compra e me arrependi"/>
    <s v="Não posso esperar que o produto chegue"/>
    <m/>
    <m/>
    <s v="Pedido entregue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197"/>
    <m/>
    <s v="2025-03"/>
    <s v="2000010981895988olistspmercadolivremed"/>
    <n v="2"/>
    <s v="Range 1"/>
    <s v="-"/>
  </r>
  <r>
    <s v="1237815"/>
    <s v="45707413901"/>
    <s v="cnova"/>
    <s v="olist"/>
    <s v="closed"/>
    <s v="sac"/>
    <s v="Demandas Extras"/>
    <d v="2025-03-12T08:22:43"/>
    <d v="2025-03-14T08:22:43"/>
    <d v="2025-03-12T08:22:43"/>
    <d v="2025-03-13T09:52:13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198"/>
    <m/>
    <s v="2025-03"/>
    <s v="45707413901olistcnova"/>
    <n v="1"/>
    <s v="Range 1"/>
    <s v="-"/>
  </r>
  <r>
    <s v="1243707"/>
    <s v="LU-1416470442494483"/>
    <s v="magazineluiza"/>
    <s v="olistplusmagazineluiza"/>
    <s v="closed"/>
    <s v="sac"/>
    <s v="Reclamação"/>
    <d v="2025-03-13T07:44:25"/>
    <d v="2025-03-14T05:00:00"/>
    <d v="2025-03-13T07:44:25"/>
    <d v="2025-03-13T09:52:19"/>
    <x v="23"/>
    <s v="kauan.santos.ext@olist.com"/>
    <s v="Entrega"/>
    <s v="A entrega do meu produto não aconteceu"/>
    <s v="Transportadora disse que entregou, mas eu não recebi"/>
    <m/>
    <s v="2025031021267243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6470442494483olistplusmagazineluiza2025031021267243magazineluiza"/>
    <n v="2"/>
    <s v="Sim"/>
    <s v="2025-03"/>
    <s v="LU-1416470442494483olistplusmagazineluizamagazineluiza"/>
    <n v="2"/>
    <s v="Range 1"/>
    <s v="-"/>
  </r>
  <r>
    <s v="1244091"/>
    <s v="452897362"/>
    <s v="cnova"/>
    <s v="olistvia2x"/>
    <s v="closed"/>
    <s v="sac"/>
    <s v="Reclamação"/>
    <d v="2025-03-13T07:44:31"/>
    <d v="2025-03-14T07:30:48"/>
    <d v="2025-03-13T07:44:31"/>
    <d v="2025-03-13T09:52:51"/>
    <x v="1"/>
    <s v="kauan.santos.ext@olist.com"/>
    <s v="Produto"/>
    <s v="Tive problema com produto/embalagem"/>
    <s v="Meu produto não funciona ou com defeito"/>
    <m/>
    <s v="250311-008912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2897362olistvia2x250311-008912cnova"/>
    <n v="1"/>
    <s v="Sim"/>
    <s v="2025-03"/>
    <s v="452897362olistvia2xcnova"/>
    <n v="1"/>
    <s v="Range 1"/>
    <s v="-"/>
  </r>
  <r>
    <s v="1244113"/>
    <s v="458666149"/>
    <s v="cnova"/>
    <s v="olist"/>
    <s v="closed"/>
    <s v="sac"/>
    <s v="Reclamação"/>
    <d v="2025-03-13T07:44:31"/>
    <d v="2025-03-14T07:30:48"/>
    <d v="2025-03-13T07:44:31"/>
    <d v="2025-03-13T09:53:08"/>
    <x v="30"/>
    <s v="kauan.santos.ext@olist.com"/>
    <s v="Entrega"/>
    <s v="A entrega aconteceu de forma incorreta"/>
    <s v="Produto veio quebrado/embalagem está avariada"/>
    <m/>
    <s v="250306-015755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8666149olist250306-015755cnova"/>
    <n v="2"/>
    <s v="Sim"/>
    <s v="2025-03"/>
    <s v="458666149olistcnova"/>
    <n v="3"/>
    <s v="Range 1"/>
    <s v="-"/>
  </r>
  <r>
    <s v="853613"/>
    <s v="2000010966499698"/>
    <s v="mercadolivre"/>
    <s v="olisttop"/>
    <s v="closed"/>
    <s v="claim"/>
    <s v="Mediação"/>
    <d v="2025-03-12T14:15:18"/>
    <d v="2025-03-13T12:15:18"/>
    <d v="2025-03-12T14:15:18"/>
    <d v="2025-03-13T09:53:11"/>
    <x v="22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13T00:00:00"/>
    <n v="0"/>
    <s v="mercadolivreMediação"/>
    <s v="mercadolivremed"/>
    <m/>
    <n v="59199"/>
    <m/>
    <s v="2025-03"/>
    <s v="2000010966499698olisttopmercadolivremed"/>
    <n v="3"/>
    <s v="Range 1"/>
    <s v="-"/>
  </r>
  <r>
    <s v="854191"/>
    <s v="2000010553644412"/>
    <s v="mercadolivre"/>
    <s v="olist"/>
    <s v="closed"/>
    <s v="sac"/>
    <s v="Mensageria"/>
    <d v="2025-03-13T06:28:27"/>
    <d v="2025-03-13T11:28:00"/>
    <d v="2025-03-13T06:28:27"/>
    <d v="2025-03-13T09:53:17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553644412olistmercadolivremsg"/>
    <n v="5"/>
    <s v="Não"/>
    <s v="2025-03"/>
    <s v="2000010553644412olistmercadolivremsg"/>
    <n v="6"/>
    <s v="Range 2"/>
    <s v="-"/>
  </r>
  <r>
    <s v="848200"/>
    <s v="2000010689693802"/>
    <s v="mercadolivre"/>
    <s v="olist"/>
    <s v="closed"/>
    <s v="claim"/>
    <s v="Reclamação"/>
    <d v="2025-03-12T07:45:31"/>
    <d v="2025-03-13T10:45:00"/>
    <d v="2025-03-12T07:45:31"/>
    <d v="2025-03-13T09:53:19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689693802olistmercadolivrerec"/>
    <n v="2"/>
    <s v="Sim"/>
    <s v="2025-03"/>
    <s v="2000010689693802olistmercadolivrerec"/>
    <n v="2"/>
    <s v="Range 1"/>
    <s v="-"/>
  </r>
  <r>
    <s v="854184"/>
    <s v="2000010972647282"/>
    <s v="mercadolivre"/>
    <s v="olistph"/>
    <s v="closed"/>
    <s v="sac"/>
    <s v="Mensageria"/>
    <d v="2025-03-13T06:02:56"/>
    <d v="2025-03-13T11:02:00"/>
    <d v="2025-03-13T06:02:56"/>
    <d v="2025-03-13T09:53:35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3T00:00:00"/>
    <n v="1"/>
    <s v="mercadolivreMensageria"/>
    <s v="mercadolivremsg"/>
    <s v="entregaquero falar sobre o meu endereçopreciso trocar meu endereço de entrega2000010972647282olistphmercadolivremsg"/>
    <n v="1"/>
    <s v="Sim"/>
    <s v="2025-03"/>
    <s v="2000010972647282olistphmercadolivremsg"/>
    <n v="2"/>
    <s v="Range 1"/>
    <s v="-"/>
  </r>
  <r>
    <s v="1244818"/>
    <s v="8374380"/>
    <s v="madeiramadeira"/>
    <s v="olist"/>
    <s v="closed"/>
    <s v="sac"/>
    <s v="Mensageria"/>
    <d v="2025-03-13T07:48:08"/>
    <d v="2025-03-14T07:48:08"/>
    <d v="2025-03-13T07:48:08"/>
    <d v="2025-03-13T09:54:13"/>
    <x v="3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adeiramadeiraMensageria"/>
    <s v="madeiramadeira"/>
    <s v="produtotive problema com produto/embalagemmeu produto não funciona ou com defeito8374380olistmadeiramadeira"/>
    <n v="3"/>
    <s v="Sim"/>
    <s v="2025-03"/>
    <s v="8374380olistmadeiramadeira"/>
    <n v="3"/>
    <s v="Range 1"/>
    <s v="-"/>
  </r>
  <r>
    <s v="854247"/>
    <s v="2000010159409766"/>
    <s v="mercadolivre"/>
    <s v="olist"/>
    <s v="closed"/>
    <s v="sac"/>
    <s v="Mensageria"/>
    <d v="2025-03-13T07:59:30"/>
    <d v="2025-03-13T11:59:00"/>
    <d v="2025-03-13T07:59:30"/>
    <d v="2025-03-13T09:54:26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159409766olistmercadolivremsg"/>
    <n v="11"/>
    <s v="Não"/>
    <s v="2025-03"/>
    <s v="2000010159409766olistmercadolivremsg"/>
    <n v="5"/>
    <s v="Range 2"/>
    <s v="-"/>
  </r>
  <r>
    <s v="853619"/>
    <s v="2000010966778642"/>
    <s v="mercadolivre"/>
    <s v="olisttop"/>
    <s v="closed"/>
    <s v="claim"/>
    <s v="Mediação"/>
    <d v="2025-03-12T14:20:11"/>
    <d v="2025-03-13T12:20:11"/>
    <d v="2025-03-12T14:20:11"/>
    <d v="2025-03-13T09:54:56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200"/>
    <m/>
    <s v="2025-03"/>
    <s v="2000010966778642olisttopmercadolivremed"/>
    <n v="2"/>
    <s v="Range 1"/>
    <s v="-"/>
  </r>
  <r>
    <s v="1243749"/>
    <s v="LU-1416770442616506"/>
    <s v="magazineluiza"/>
    <s v="olistcatalogmagazineluiza"/>
    <s v="closed"/>
    <s v="sac"/>
    <s v="Reclamação"/>
    <d v="2025-03-13T07:44:25"/>
    <d v="2025-03-14T06:18:49"/>
    <d v="2025-03-13T07:44:25"/>
    <d v="2025-03-13T09:54:57"/>
    <x v="0"/>
    <s v="kauan.santos.ext@olist.com"/>
    <s v="Produto"/>
    <s v="Tive problema com produto/embalagem"/>
    <s v="Meu produto não funciona ou com defeito"/>
    <m/>
    <s v="2025031212187459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6770442616506olistcatalogmagazineluiza2025031212187459magazineluiza"/>
    <n v="1"/>
    <s v="Sim"/>
    <s v="2025-03"/>
    <s v="LU-1416770442616506olistcatalogmagazineluizamagazineluiza"/>
    <n v="1"/>
    <s v="Range 1"/>
    <s v="-"/>
  </r>
  <r>
    <s v="1237816"/>
    <s v="45707447801"/>
    <s v="cnova"/>
    <s v="olist"/>
    <s v="closed"/>
    <s v="sac"/>
    <s v="Demandas Extras"/>
    <d v="2025-03-12T08:22:43"/>
    <d v="2025-03-14T08:22:43"/>
    <d v="2025-03-12T08:22:43"/>
    <d v="2025-03-13T09:55:04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01"/>
    <m/>
    <s v="2025-03"/>
    <s v="45707447801olistcnova"/>
    <n v="1"/>
    <s v="Range 1"/>
    <s v="-"/>
  </r>
  <r>
    <s v="1243557"/>
    <s v="201035711440005"/>
    <s v="b2w"/>
    <s v="olistsp"/>
    <s v="closed"/>
    <s v="sac"/>
    <s v="Reclamação"/>
    <d v="2025-03-13T07:44:19"/>
    <d v="2025-03-13T19:36:11"/>
    <d v="2025-03-13T07:44:19"/>
    <d v="2025-03-13T09:55:29"/>
    <x v="11"/>
    <s v="kauan.santos.ext@olist.com"/>
    <s v="Compra"/>
    <s v="Já fiz a compra e me arrependi"/>
    <s v="Meu produto está certo, mas não gostei"/>
    <m/>
    <s v="02-1035711440"/>
    <s v="Interação com o buyer"/>
    <m/>
    <s v="Não"/>
    <s v="comprajá fiz a compra e me arrependimeu produto está certo, mas não gostei"/>
    <n v="3"/>
    <n v="0"/>
    <n v="-1"/>
    <n v="1"/>
    <d v="2025-03-13T00:00:00"/>
    <n v="1"/>
    <s v="b2wReclamação"/>
    <s v="b2w"/>
    <s v="comprajá fiz a compra e me arrependimeu produto está certo, mas não gostei201035711440005olistsp02-1035711440b2w"/>
    <n v="1"/>
    <s v="Sim"/>
    <s v="2025-03"/>
    <s v="201035711440005olistspb2w"/>
    <n v="4"/>
    <s v="Range 2"/>
    <s v="-"/>
  </r>
  <r>
    <s v="854270"/>
    <s v="2000010835417398"/>
    <s v="mercadolivre"/>
    <s v="olistsp"/>
    <s v="closed"/>
    <s v="sac"/>
    <s v="Mensageria"/>
    <d v="2025-03-13T08:16:57"/>
    <d v="2025-03-13T11:16:57"/>
    <d v="2025-03-13T08:16:57"/>
    <d v="2025-03-13T09:55:3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835417398olistspmercadolivremsg"/>
    <n v="1"/>
    <s v="Sim"/>
    <s v="2025-03"/>
    <s v="2000010835417398olistspmercadolivremsg"/>
    <n v="1"/>
    <s v="Range 1"/>
    <s v="-"/>
  </r>
  <r>
    <s v="1244129"/>
    <s v="457074478"/>
    <s v="cnova"/>
    <s v="olistsp"/>
    <s v="closed"/>
    <s v="sac"/>
    <s v="Reclamação"/>
    <d v="2025-03-13T07:44:31"/>
    <d v="2025-03-14T07:30:48"/>
    <d v="2025-03-13T07:44:31"/>
    <d v="2025-03-13T09:55:39"/>
    <x v="32"/>
    <s v="kauan.santos.ext@olist.com"/>
    <s v="Entrega"/>
    <s v="Quero saber sobre prazos de entrega"/>
    <s v="Meu pedido está atrasado"/>
    <m/>
    <s v="250311-014121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7074478olistsp250311-014121cnova"/>
    <n v="1"/>
    <s v="Sim"/>
    <s v="2025-03"/>
    <s v="457074478olistspcnova"/>
    <n v="2"/>
    <s v="Range 1"/>
    <s v="-"/>
  </r>
  <r>
    <s v="854197"/>
    <s v="2000010657390938"/>
    <s v="mercadolivre"/>
    <s v="olist"/>
    <s v="closed"/>
    <s v="sac"/>
    <s v="Mensageria"/>
    <d v="2025-03-13T06:46:55"/>
    <d v="2025-03-13T11:46:00"/>
    <d v="2025-03-13T06:46:55"/>
    <d v="2025-03-13T09:55:52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657390938olistmercadolivremsg"/>
    <n v="1"/>
    <s v="Sim"/>
    <s v="2025-03"/>
    <s v="2000010657390938olistmercadolivremsg"/>
    <n v="1"/>
    <s v="Range 1"/>
    <s v="-"/>
  </r>
  <r>
    <s v="1244145"/>
    <s v="452339390"/>
    <s v="cnova"/>
    <s v="olistvia2x"/>
    <s v="closed"/>
    <s v="sac"/>
    <s v="Reclamação"/>
    <d v="2025-03-13T07:44:31"/>
    <d v="2025-03-14T07:30:48"/>
    <d v="2025-03-13T07:44:31"/>
    <d v="2025-03-13T09:55:57"/>
    <x v="31"/>
    <s v="kauan.santos.ext@olist.com"/>
    <s v="Entrega"/>
    <s v="Quero saber sobre prazos de entrega"/>
    <s v="Meu pedido está atrasado"/>
    <m/>
    <s v="250311-009451"/>
    <s v="Interação com canal"/>
    <m/>
    <s v="Sim"/>
    <s v="entregaquero saber sobre prazos de entregameu pedido está atrasado"/>
    <n v="2"/>
    <n v="0"/>
    <n v="-1"/>
    <n v="1"/>
    <d v="2025-03-13T00:00:00"/>
    <n v="0"/>
    <s v="cnovaReclamação"/>
    <s v="cnova"/>
    <m/>
    <n v="59202"/>
    <m/>
    <s v="2025-03"/>
    <s v="452339390olistvia2xcnova"/>
    <n v="1"/>
    <s v="Range 1"/>
    <s v="-"/>
  </r>
  <r>
    <s v="854252"/>
    <s v="2000010767062554"/>
    <s v="mercadolivre"/>
    <s v="olist"/>
    <s v="closed"/>
    <s v="sac"/>
    <s v="Mensageria"/>
    <d v="2025-03-13T08:06:27"/>
    <d v="2025-03-13T11:06:27"/>
    <d v="2025-03-13T08:06:27"/>
    <d v="2025-03-13T09:56:01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767062554olistmercadolivremsg"/>
    <n v="3"/>
    <s v="Sim"/>
    <s v="2025-03"/>
    <s v="2000010767062554olistmercadolivremsg"/>
    <n v="2"/>
    <s v="Range 1"/>
    <s v="-"/>
  </r>
  <r>
    <s v="1244819"/>
    <s v="8381132"/>
    <s v="madeiramadeira"/>
    <s v="olist"/>
    <s v="closed"/>
    <s v="sac"/>
    <s v="Mensageria"/>
    <d v="2025-03-13T07:48:08"/>
    <d v="2025-03-14T07:48:08"/>
    <d v="2025-03-13T07:48:08"/>
    <d v="2025-03-13T09:56:12"/>
    <x v="36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adeiramadeiraMensageria"/>
    <s v="madeiramadeira"/>
    <s v="entregaa entrega aconteceu de forma incorretaproduto veio quebrado/embalagem está avariada8381132olistmadeiramadeira"/>
    <n v="1"/>
    <s v="Sim"/>
    <s v="2025-03"/>
    <s v="8381132olistmadeiramadeira"/>
    <n v="1"/>
    <s v="Range 1"/>
    <s v="-"/>
  </r>
  <r>
    <s v="1243604"/>
    <s v="201035706205001"/>
    <s v="b2w"/>
    <s v="olistb2w2x"/>
    <s v="closed"/>
    <s v="sac"/>
    <s v="Reclamação"/>
    <d v="2025-03-13T07:44:19"/>
    <d v="2025-03-13T19:36:11"/>
    <d v="2025-03-13T07:44:19"/>
    <d v="2025-03-13T09:56:26"/>
    <x v="3"/>
    <s v="kauan.santos.ext@olist.com"/>
    <s v="Entrega"/>
    <s v="A entrega do meu produto não aconteceu"/>
    <s v="A transportadora não encontrou meu endereço"/>
    <m/>
    <s v="02-1035706205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b2wReclamação"/>
    <s v="b2w"/>
    <s v="entregaa entrega do meu produto não aconteceua transportadora não encontrou meu endereço201035706205001olistb2w2x02-1035706205b2w"/>
    <n v="1"/>
    <s v="Sim"/>
    <s v="2025-03"/>
    <s v="201035706205001olistb2w2xb2w"/>
    <n v="2"/>
    <s v="Range 1"/>
    <s v="-"/>
  </r>
  <r>
    <s v="853620"/>
    <s v="2000010842107484"/>
    <s v="mercadolivre"/>
    <s v="olisttop"/>
    <s v="closed"/>
    <s v="claim"/>
    <s v="Mediação"/>
    <d v="2025-03-12T14:20:12"/>
    <d v="2025-03-13T12:20:12"/>
    <d v="2025-03-12T14:20:12"/>
    <d v="2025-03-13T09:56:41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203"/>
    <m/>
    <s v="2025-03"/>
    <s v="2000010842107484olisttopmercadolivremed"/>
    <n v="1"/>
    <s v="Range 1"/>
    <s v="-"/>
  </r>
  <r>
    <s v="1243754"/>
    <s v="LU-1413070440729748"/>
    <s v="magazineluiza"/>
    <s v="olistcatalogmagazineluiza"/>
    <s v="closed"/>
    <s v="sac"/>
    <s v="Reclamação"/>
    <d v="2025-03-13T07:44:25"/>
    <d v="2025-03-14T06:59:46"/>
    <d v="2025-03-13T07:44:25"/>
    <d v="2025-03-13T09:56:53"/>
    <x v="0"/>
    <s v="kauan.santos.ext@olist.com"/>
    <s v="Entrega"/>
    <s v="Quero saber sobre prazos de entrega"/>
    <s v="Meu pedido está atrasado"/>
    <m/>
    <s v="2025031212591896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3070440729748olistcatalogmagazineluiza2025031212591896magazineluiza"/>
    <n v="1"/>
    <s v="Sim"/>
    <s v="2025-03"/>
    <s v="LU-1413070440729748olistcatalogmagazineluizamagazineluiza"/>
    <n v="3"/>
    <s v="Range 1"/>
    <s v="-"/>
  </r>
  <r>
    <s v="1244146"/>
    <s v="459830845"/>
    <s v="cnova"/>
    <s v="olistvia2x"/>
    <s v="closed"/>
    <s v="sac"/>
    <s v="Reclamação"/>
    <d v="2025-03-13T07:44:31"/>
    <d v="2025-03-14T07:30:48"/>
    <d v="2025-03-13T07:44:31"/>
    <d v="2025-03-13T09:57:37"/>
    <x v="31"/>
    <s v="kauan.santos.ext@olist.com"/>
    <s v="Entrega"/>
    <s v="A entrega aconteceu de forma incorreta"/>
    <s v="Produto veio quebrado/embalagem está avariada"/>
    <m/>
    <s v="250311-014706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9830845olistvia2x250311-014706cnova"/>
    <n v="1"/>
    <s v="Sim"/>
    <s v="2025-03"/>
    <s v="459830845olistvia2xcnova"/>
    <n v="1"/>
    <s v="Range 1"/>
    <s v="-"/>
  </r>
  <r>
    <s v="854253"/>
    <s v="2000010938305630"/>
    <s v="mercadolivre"/>
    <s v="olist"/>
    <s v="closed"/>
    <s v="sac"/>
    <s v="Mensageria"/>
    <d v="2025-03-13T08:08:56"/>
    <d v="2025-03-13T11:08:56"/>
    <d v="2025-03-13T08:08:56"/>
    <d v="2025-03-13T09:57:38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938305630olistmercadolivremsg"/>
    <n v="1"/>
    <s v="Sim"/>
    <s v="2025-03"/>
    <s v="2000010938305630olistmercadolivremsg"/>
    <n v="1"/>
    <s v="Range 1"/>
    <s v="-"/>
  </r>
  <r>
    <s v="848179"/>
    <s v="2000010988710882"/>
    <s v="mercadolivre"/>
    <s v="olist"/>
    <s v="closed"/>
    <s v="claim"/>
    <s v="Reclamação"/>
    <d v="2025-03-12T07:03:41"/>
    <d v="2025-03-13T10:03:00"/>
    <d v="2025-03-12T07:03:41"/>
    <d v="2025-03-13T09:57:43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988710882olistmercadolivrerec"/>
    <n v="1"/>
    <s v="Sim"/>
    <s v="2025-03"/>
    <s v="2000010988710882olistmercadolivrerec"/>
    <n v="1"/>
    <s v="Range 1"/>
    <s v="-"/>
  </r>
  <r>
    <s v="1243568"/>
    <s v="447435074"/>
    <s v="b2w"/>
    <s v="olistsp"/>
    <s v="closed"/>
    <s v="sac"/>
    <s v="Reclamação"/>
    <d v="2025-03-13T07:44:19"/>
    <d v="2025-03-13T19:36:11"/>
    <d v="2025-03-13T07:44:19"/>
    <d v="2025-03-13T09:57:45"/>
    <x v="11"/>
    <s v="kauan.santos.ext@olist.com"/>
    <s v="Entrega"/>
    <s v="Quero falar sobre o meu endereço"/>
    <s v="Meu endereço está incompleto"/>
    <m/>
    <s v="02-1035352369"/>
    <s v="Interação com o buyer"/>
    <m/>
    <s v="Não"/>
    <s v="entregaquero falar sobre o meu endereçomeu endereço está incompleto"/>
    <n v="2"/>
    <n v="0"/>
    <n v="-1"/>
    <n v="1"/>
    <d v="2025-03-13T00:00:00"/>
    <n v="1"/>
    <s v="b2wReclamação"/>
    <s v="b2w"/>
    <s v="entregaquero falar sobre o meu endereçomeu endereço está incompleto447435074olistsp02-1035352369b2w"/>
    <n v="3"/>
    <s v="Não"/>
    <s v="2025-03"/>
    <s v="447435074olistspb2w"/>
    <n v="5"/>
    <s v="Range 2"/>
    <s v="-"/>
  </r>
  <r>
    <s v="1243887"/>
    <s v="LU-1418270443537821"/>
    <s v="magazineluiza"/>
    <s v="olistsp"/>
    <s v="closed"/>
    <s v="sac"/>
    <s v="Reclamação"/>
    <d v="2025-03-13T07:44:25"/>
    <d v="2025-03-14T14:17:55"/>
    <d v="2025-03-13T07:44:25"/>
    <d v="2025-03-13T09:58:02"/>
    <x v="5"/>
    <s v="kauan.santos.ext@olist.com"/>
    <s v="Nota Fiscal"/>
    <s v="Estou com um problema na minha Nota Fiscal"/>
    <s v="Preciso de uma alteração na minha NF"/>
    <m/>
    <s v="2025031220179856"/>
    <s v="Interação com o buyer"/>
    <m/>
    <m/>
    <s v="nota fiscalestou com um problema na minha nota fiscalpreciso de uma alteração na minha nf"/>
    <n v="4"/>
    <n v="0"/>
    <n v="-2"/>
    <n v="1"/>
    <d v="2025-03-13T00:00:00"/>
    <n v="1"/>
    <s v="magazineluizaReclamação"/>
    <s v="magazineluiza"/>
    <s v="nota fiscalestou com um problema na minha nota fiscalpreciso de uma alteração na minha nfLU-1418270443537821olistsp2025031220179856magazineluiza"/>
    <n v="1"/>
    <s v="Sim"/>
    <s v="2025-03"/>
    <s v="LU-1418270443537821olistspmagazineluiza"/>
    <n v="1"/>
    <s v="Range 1"/>
    <s v="-"/>
  </r>
  <r>
    <s v="1237819"/>
    <s v="45709613301"/>
    <s v="cnova"/>
    <s v="olist"/>
    <s v="closed"/>
    <s v="sac"/>
    <s v="Demandas Extras"/>
    <d v="2025-03-12T08:22:43"/>
    <d v="2025-03-14T08:22:43"/>
    <d v="2025-03-12T08:22:43"/>
    <d v="2025-03-13T09:58:16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04"/>
    <m/>
    <s v="2025-03"/>
    <s v="45709613301olistcnova"/>
    <n v="1"/>
    <s v="Range 1"/>
    <s v="-"/>
  </r>
  <r>
    <s v="854251"/>
    <s v="2000010844002746"/>
    <s v="mercadolivre"/>
    <s v="olistph"/>
    <s v="closed"/>
    <s v="sac"/>
    <s v="Mensageria"/>
    <d v="2025-03-13T08:05:54"/>
    <d v="2025-03-13T11:05:54"/>
    <d v="2025-03-13T08:05:54"/>
    <d v="2025-03-13T09:58:26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844002746olistphmercadolivremsg"/>
    <n v="2"/>
    <s v="Sim"/>
    <s v="2025-03"/>
    <s v="2000010844002746olistphmercadolivremsg"/>
    <n v="3"/>
    <s v="Range 1"/>
    <s v="-"/>
  </r>
  <r>
    <s v="1243606"/>
    <s v="201035931060001"/>
    <s v="b2w"/>
    <s v="olistb2w2x"/>
    <s v="closed"/>
    <s v="sac"/>
    <s v="Reclamação"/>
    <d v="2025-03-13T07:44:19"/>
    <d v="2025-03-13T19:36:11"/>
    <d v="2025-03-13T07:44:19"/>
    <d v="2025-03-13T09:58:35"/>
    <x v="3"/>
    <s v="kauan.santos.ext@olist.com"/>
    <s v="Entrega"/>
    <s v="A entrega do meu produto não aconteceu"/>
    <s v="Transportadora disse que entregou, mas eu não recebi"/>
    <m/>
    <s v="02-1035931060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931060001olistb2w2x02-1035931060b2w"/>
    <n v="3"/>
    <s v="Sim"/>
    <s v="2025-03"/>
    <s v="201035931060001olistb2w2xb2w"/>
    <n v="3"/>
    <s v="Range 1"/>
    <s v="-"/>
  </r>
  <r>
    <s v="1244820"/>
    <s v="8299931"/>
    <s v="madeiramadeira"/>
    <s v="olist"/>
    <s v="closed"/>
    <s v="sac"/>
    <s v="Mensageria"/>
    <d v="2025-03-13T07:48:08"/>
    <d v="2025-03-14T07:48:08"/>
    <d v="2025-03-13T07:48:08"/>
    <d v="2025-03-13T09:58:36"/>
    <x v="36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adeiramadeiraMensageria"/>
    <s v="madeiramadeira"/>
    <s v="comprajá fiz a compra e me arrependime arrependi da compra (motivo não informado)8299931olistmadeiramadeira"/>
    <n v="3"/>
    <s v="Sim"/>
    <s v="2025-03"/>
    <s v="8299931olistmadeiramadeira"/>
    <n v="3"/>
    <s v="Range 1"/>
    <s v="-"/>
  </r>
  <r>
    <s v="854052"/>
    <s v="2000010867884160"/>
    <s v="mercadolivre"/>
    <s v="olisttop"/>
    <s v="closed"/>
    <s v="claim"/>
    <s v="Mediação"/>
    <d v="2025-03-12T21:59:25"/>
    <d v="2025-03-13T19:59:25"/>
    <d v="2025-03-12T21:59:25"/>
    <d v="2025-03-13T09:58:4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Mediação"/>
    <s v="mercadolivremed"/>
    <s v="entregaquero saber sobre prazos de entregameu pedido está atrasado2000010867884160olisttopmercadolivremed"/>
    <n v="1"/>
    <s v="Sim"/>
    <s v="2025-03"/>
    <s v="2000010867884160olisttopmercadolivremed"/>
    <n v="1"/>
    <s v="Range 1"/>
    <s v="-"/>
  </r>
  <r>
    <s v="854204"/>
    <s v="2000010700847512"/>
    <s v="mercadolivre"/>
    <s v="olist"/>
    <s v="closed"/>
    <s v="sac"/>
    <s v="Mensageria"/>
    <d v="2025-03-13T06:54:52"/>
    <d v="2025-03-13T11:54:00"/>
    <d v="2025-03-13T06:54:52"/>
    <d v="2025-03-13T09:58:48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700847512olistmercadolivremsg"/>
    <n v="1"/>
    <s v="Sim"/>
    <s v="2025-03"/>
    <s v="2000010700847512olistmercadolivremsg"/>
    <n v="1"/>
    <s v="Range 1"/>
    <s v="-"/>
  </r>
  <r>
    <s v="853622"/>
    <s v="2000010918893536"/>
    <s v="mercadolivre"/>
    <s v="olistme2"/>
    <s v="closed"/>
    <s v="claim"/>
    <s v="Mediação"/>
    <d v="2025-03-12T14:23:40"/>
    <d v="2025-03-13T12:23:40"/>
    <d v="2025-03-12T14:23:40"/>
    <d v="2025-03-13T09:59:04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3T00:00:00"/>
    <n v="0"/>
    <s v="mercadolivreMediação"/>
    <s v="mercadolivremed"/>
    <m/>
    <n v="59205"/>
    <m/>
    <s v="2025-03"/>
    <s v="2000010918893536olistme2mercadolivremed"/>
    <n v="1"/>
    <s v="Range 1"/>
    <s v="-"/>
  </r>
  <r>
    <s v="1244147"/>
    <s v="459243844"/>
    <s v="cnova"/>
    <s v="olistvia2x"/>
    <s v="closed"/>
    <s v="sac"/>
    <s v="Reclamação"/>
    <d v="2025-03-13T07:44:31"/>
    <d v="2025-03-14T07:30:48"/>
    <d v="2025-03-13T07:44:31"/>
    <d v="2025-03-13T09:59:48"/>
    <x v="31"/>
    <s v="kauan.santos.ext@olist.com"/>
    <s v="Produto"/>
    <s v="Tive problema com produto/embalagem"/>
    <s v="Meu produto não funciona ou com defeito"/>
    <m/>
    <s v="250312-000636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9243844olistvia2x250312-000636cnova"/>
    <n v="1"/>
    <s v="Sim"/>
    <s v="2025-03"/>
    <s v="459243844olistvia2xcnova"/>
    <n v="1"/>
    <s v="Range 1"/>
    <s v="-"/>
  </r>
  <r>
    <s v="1243889"/>
    <s v="LU-1411670439926544"/>
    <s v="magazineluiza"/>
    <s v="olistsp"/>
    <s v="closed"/>
    <s v="sac"/>
    <s v="Reclamação"/>
    <d v="2025-03-13T07:44:25"/>
    <d v="2025-03-14T14:18:20"/>
    <d v="2025-03-13T07:44:25"/>
    <d v="2025-03-13T10:00:21"/>
    <x v="5"/>
    <s v="kauan.santos.ext@olist.com"/>
    <s v="Entrega"/>
    <s v="A entrega do meu produto não aconteceu"/>
    <s v="Não estava em casa / cliente ausente"/>
    <m/>
    <s v="2025031220184127"/>
    <s v="Interação com o buyer"/>
    <m/>
    <m/>
    <s v="entregaa entrega do meu produto não aconteceunão estava em casa / cliente ausente"/>
    <n v="2"/>
    <n v="0"/>
    <n v="-2"/>
    <n v="1"/>
    <d v="2025-03-13T00:00:00"/>
    <n v="1"/>
    <s v="magazineluizaReclamação"/>
    <s v="magazineluiza"/>
    <s v="entregaa entrega do meu produto não aconteceunão estava em casa / cliente ausenteLU-1411670439926544olistsp2025031220184127magazineluiza"/>
    <n v="1"/>
    <s v="Sim"/>
    <s v="2025-03"/>
    <s v="LU-1411670439926544olistspmagazineluiza"/>
    <n v="1"/>
    <s v="Range 1"/>
    <s v="-"/>
  </r>
  <r>
    <s v="854280"/>
    <s v="2000010926497284"/>
    <s v="mercadolivre"/>
    <s v="olistsp"/>
    <s v="closed"/>
    <s v="sac"/>
    <s v="Mensageria"/>
    <d v="2025-03-13T08:23:05"/>
    <d v="2025-03-13T11:23:05"/>
    <d v="2025-03-13T08:23:05"/>
    <d v="2025-03-13T10:00:31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926497284olistspmercadolivremsg"/>
    <n v="3"/>
    <s v="Sim"/>
    <s v="2025-03"/>
    <s v="2000010926497284olistspmercadolivremsg"/>
    <n v="3"/>
    <s v="Range 1"/>
    <s v="-"/>
  </r>
  <r>
    <s v="854205"/>
    <s v="2000010757408606"/>
    <s v="mercadolivre"/>
    <s v="olist"/>
    <s v="closed"/>
    <s v="sac"/>
    <s v="Mensageria"/>
    <d v="2025-03-13T06:59:53"/>
    <d v="2025-03-13T11:59:00"/>
    <d v="2025-03-13T06:59:53"/>
    <d v="2025-03-13T10:00:43"/>
    <x v="2"/>
    <s v="kauan.santos.ext@olist.com"/>
    <s v="Compra"/>
    <s v="Já fiz a compra e me arrependi"/>
    <s v="Fiz a compra errada"/>
    <m/>
    <m/>
    <s v="Interação com transportadora"/>
    <m/>
    <s v="Não"/>
    <s v="comprajá fiz a compra e me arrependifiz a compra errada"/>
    <n v="3"/>
    <n v="0"/>
    <n v="-1"/>
    <n v="1"/>
    <d v="2025-03-13T00:00:00"/>
    <n v="0"/>
    <s v="mercadolivreMensageria"/>
    <s v="mercadolivremsg"/>
    <m/>
    <n v="59206"/>
    <m/>
    <s v="2025-03"/>
    <s v="2000010757408606olistmercadolivremsg"/>
    <n v="1"/>
    <s v="Range 1"/>
    <s v="-"/>
  </r>
  <r>
    <s v="1243918"/>
    <s v="LU-1417370442910939"/>
    <s v="magazineluiza"/>
    <s v="olistcatalogmagazineluiza"/>
    <s v="closed"/>
    <s v="sac"/>
    <s v="Reclamação"/>
    <d v="2025-03-13T07:44:25"/>
    <d v="2025-03-17T05:00:00"/>
    <d v="2025-03-13T07:44:25"/>
    <d v="2025-03-13T10:00:59"/>
    <x v="0"/>
    <s v="kauan.santos.ext@olist.com"/>
    <s v="Compra"/>
    <s v="Já fiz a compra e me arrependi"/>
    <s v="Fiz a compra errada"/>
    <m/>
    <s v="2025031018122299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7370442910939olistcatalogmagazineluiza2025031018122299magazineluiza"/>
    <n v="2"/>
    <s v="Sim"/>
    <s v="2025-03"/>
    <s v="LU-1417370442910939olistcatalogmagazineluizamagazineluiza"/>
    <n v="3"/>
    <s v="Range 1"/>
    <s v="-"/>
  </r>
  <r>
    <s v="1237820"/>
    <s v="45713298601"/>
    <s v="cnova"/>
    <s v="olist"/>
    <s v="closed"/>
    <s v="sac"/>
    <s v="Demandas Extras"/>
    <d v="2025-03-12T08:22:43"/>
    <d v="2025-03-14T08:22:43"/>
    <d v="2025-03-12T08:22:43"/>
    <d v="2025-03-13T10:01:01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07"/>
    <m/>
    <s v="2025-03"/>
    <s v="45713298601olistcnova"/>
    <n v="1"/>
    <s v="Range 1"/>
    <s v="-"/>
  </r>
  <r>
    <s v="848203"/>
    <s v="2000010792752320"/>
    <s v="mercadolivre"/>
    <s v="olist"/>
    <s v="closed"/>
    <s v="claim"/>
    <s v="Reclamação"/>
    <d v="2025-03-12T07:46:08"/>
    <d v="2025-03-13T10:46:00"/>
    <d v="2025-03-12T07:46:08"/>
    <d v="2025-03-13T10:01:05"/>
    <x v="20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3T00:00:00"/>
    <n v="1"/>
    <s v="mercadolivreReclamação"/>
    <s v="mercadolivrerec"/>
    <s v="entregaquero saber sobre prazos de entregaestou com ansiedade pela minha compra2000010792752320olistmercadolivrerec"/>
    <n v="1"/>
    <s v="Sim"/>
    <s v="2025-03"/>
    <s v="2000010792752320olistmercadolivrerec"/>
    <n v="1"/>
    <s v="Range 1"/>
    <s v="-"/>
  </r>
  <r>
    <s v="1243689"/>
    <s v="LU-1415970442288846"/>
    <s v="magazineluiza"/>
    <s v="olistplusmagazineluiza"/>
    <s v="closed"/>
    <s v="sac"/>
    <s v="Reclamação"/>
    <d v="2025-03-13T07:44:25"/>
    <d v="2025-03-13T14:45:46"/>
    <d v="2025-03-13T07:44:25"/>
    <d v="2025-03-13T10:01:20"/>
    <x v="23"/>
    <s v="kauan.santos.ext@olist.com"/>
    <s v="Produto"/>
    <s v="Tive problema com produto/embalagem"/>
    <s v="Meu produto veio errado"/>
    <m/>
    <s v="2025031023346666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5970442288846olistplusmagazineluiza2025031023346666magazineluiza"/>
    <n v="2"/>
    <s v="Sim"/>
    <s v="2025-03"/>
    <s v="LU-1415970442288846olistplusmagazineluizamagazineluiza"/>
    <n v="2"/>
    <s v="Range 1"/>
    <s v="-"/>
  </r>
  <r>
    <s v="1244656"/>
    <s v="1504533878306-01"/>
    <s v="vtex_bancointer"/>
    <s v="olist"/>
    <s v="closed"/>
    <s v="sac"/>
    <s v="Reclamação"/>
    <d v="2025-03-13T07:48:03"/>
    <d v="2025-03-14T07:48:03"/>
    <d v="2025-03-13T07:48:03"/>
    <d v="2025-03-13T10:01:35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04533878306-01olistvtex_bancointer"/>
    <n v="7"/>
    <s v="Não"/>
    <s v="2025-03"/>
    <s v="1504533878306-01olistvtex_bancointer"/>
    <n v="2"/>
    <s v="Range 1"/>
    <s v="-"/>
  </r>
  <r>
    <s v="1244149"/>
    <s v="458463964"/>
    <s v="cnova"/>
    <s v="olistvia2x"/>
    <s v="closed"/>
    <s v="sac"/>
    <s v="Reclamação"/>
    <d v="2025-03-13T07:44:31"/>
    <d v="2025-03-14T07:30:48"/>
    <d v="2025-03-13T07:44:31"/>
    <d v="2025-03-13T10:02:20"/>
    <x v="31"/>
    <s v="kauan.santos.ext@olist.com"/>
    <s v="Procedimentos Adicionais"/>
    <s v="Comunicação Pró Ativa"/>
    <s v="Bug de estoque"/>
    <m/>
    <s v="250312-000752"/>
    <s v="Interação com o buyer"/>
    <m/>
    <s v="Sim"/>
    <s v="procedimentos adicionaiscomunicação pró ativabug de estoque"/>
    <n v="1"/>
    <n v="0"/>
    <n v="-1"/>
    <n v="1"/>
    <d v="2025-03-13T00:00:00"/>
    <n v="1"/>
    <s v="cnovaReclamação"/>
    <s v="cnova"/>
    <s v="procedimentos adicionaiscomunicação pró ativabug de estoque458463964olistvia2x250312-000752cnova"/>
    <n v="1"/>
    <s v="Sim"/>
    <s v="2025-03"/>
    <s v="458463964olistvia2xcnova"/>
    <n v="1"/>
    <s v="Range 1"/>
    <s v="-"/>
  </r>
  <r>
    <s v="1243570"/>
    <s v="201035870515001"/>
    <s v="b2w"/>
    <s v="olist"/>
    <s v="closed"/>
    <s v="sac"/>
    <s v="Reclamação"/>
    <d v="2025-03-13T07:44:19"/>
    <d v="2025-03-13T19:36:11"/>
    <d v="2025-03-13T07:44:19"/>
    <d v="2025-03-13T10:02:24"/>
    <x v="11"/>
    <s v="kauan.santos.ext@olist.com"/>
    <s v="Entrega"/>
    <s v="A entrega do meu produto não aconteceu"/>
    <s v="Transportadora disse que entregou, mas eu não recebi"/>
    <m/>
    <s v="02-1035870515"/>
    <s v="Interação com canal"/>
    <m/>
    <s v="Não"/>
    <s v="entregaa entrega do meu produto não aconteceutransportadora disse que entregou, mas eu não recebi"/>
    <n v="6"/>
    <n v="0"/>
    <n v="-1"/>
    <n v="1"/>
    <d v="2025-03-13T00:00:00"/>
    <n v="0"/>
    <s v="b2wReclamação"/>
    <s v="b2w"/>
    <m/>
    <n v="59208"/>
    <m/>
    <s v="2025-03"/>
    <s v="201035870515001olistb2w"/>
    <n v="2"/>
    <s v="Range 1"/>
    <s v="-"/>
  </r>
  <r>
    <s v="854277"/>
    <s v="2000010811496172"/>
    <s v="mercadolivre"/>
    <s v="olist"/>
    <s v="closed"/>
    <s v="sac"/>
    <s v="Mensageria"/>
    <d v="2025-03-13T08:19:18"/>
    <d v="2025-03-13T11:19:18"/>
    <d v="2025-03-13T08:19:18"/>
    <d v="2025-03-13T10:02:3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811496172olistmercadolivremsg"/>
    <n v="1"/>
    <s v="Sim"/>
    <s v="2025-03"/>
    <s v="2000010811496172olistmercadolivremsg"/>
    <n v="2"/>
    <s v="Range 1"/>
    <s v="-"/>
  </r>
  <r>
    <s v="1243695"/>
    <s v="LU-1411370439662193"/>
    <s v="magazineluiza"/>
    <s v="olistplusmagazineluiza"/>
    <s v="closed"/>
    <s v="sac"/>
    <s v="Reclamação"/>
    <d v="2025-03-13T07:44:25"/>
    <d v="2025-03-14T05:00:00"/>
    <d v="2025-03-13T07:44:25"/>
    <d v="2025-03-13T10:03:09"/>
    <x v="23"/>
    <s v="kauan.santos.ext@olist.com"/>
    <s v="Produto"/>
    <s v="Tive problema com produto/embalagem"/>
    <s v="Meu produto veio errado"/>
    <m/>
    <s v="2025022522425598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1370439662193olistplusmagazineluiza2025022522425598magazineluiza"/>
    <n v="1"/>
    <s v="Sim"/>
    <s v="2025-03"/>
    <s v="LU-1411370439662193olistplusmagazineluizamagazineluiza"/>
    <n v="2"/>
    <s v="Range 1"/>
    <s v="-"/>
  </r>
  <r>
    <s v="1237822"/>
    <s v="45719168901"/>
    <s v="cnova"/>
    <s v="olist"/>
    <s v="closed"/>
    <s v="sac"/>
    <s v="Demandas Extras"/>
    <d v="2025-03-12T08:22:43"/>
    <d v="2025-03-14T08:22:43"/>
    <d v="2025-03-12T08:22:43"/>
    <d v="2025-03-13T10:03:13"/>
    <x v="32"/>
    <s v="kauan.santos.ext@olist.com"/>
    <s v="Entrega"/>
    <s v="Quero saber sobre prazos de entrega"/>
    <s v="Meu pedido está atrasado"/>
    <m/>
    <m/>
    <s v="Atendimento N2"/>
    <m/>
    <s v="Sim"/>
    <s v="entregaquero saber sobre prazos de entregameu pedido está atrasado"/>
    <n v="2"/>
    <n v="0"/>
    <n v="-1"/>
    <n v="1"/>
    <d v="2025-03-13T00:00:00"/>
    <n v="0"/>
    <s v="cnovaDemandas Extras"/>
    <s v="cnova"/>
    <m/>
    <n v="59209"/>
    <m/>
    <s v="2025-03"/>
    <s v="45719168901olistcnova"/>
    <n v="1"/>
    <s v="Range 1"/>
    <s v="-"/>
  </r>
  <r>
    <s v="854212"/>
    <s v="2000010862820648"/>
    <s v="mercadolivre"/>
    <s v="olisttop"/>
    <s v="closed"/>
    <s v="sac"/>
    <s v="Mensageria"/>
    <d v="2025-03-13T07:08:49"/>
    <d v="2025-03-13T11:08:00"/>
    <d v="2025-03-13T07:08:49"/>
    <d v="2025-03-13T10:03:19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862820648olisttopmercadolivremsg"/>
    <n v="1"/>
    <s v="Sim"/>
    <s v="2025-03"/>
    <s v="2000010862820648olisttopmercadolivremsg"/>
    <n v="2"/>
    <s v="Range 1"/>
    <s v="-"/>
  </r>
  <r>
    <s v="854261"/>
    <s v="2000010909486934"/>
    <s v="mercadolivre"/>
    <s v="olist"/>
    <s v="closed"/>
    <s v="sac"/>
    <s v="Mensageria"/>
    <d v="2025-03-13T08:11:26"/>
    <d v="2025-03-13T11:11:26"/>
    <d v="2025-03-13T08:11:26"/>
    <d v="2025-03-13T10:03:28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09486934olistmercadolivremsg"/>
    <n v="2"/>
    <s v="Sim"/>
    <s v="2025-03"/>
    <s v="2000010909486934olistmercadolivremsg"/>
    <n v="2"/>
    <s v="Range 1"/>
    <s v="-"/>
  </r>
  <r>
    <s v="853623"/>
    <s v="2000010865178364"/>
    <s v="mercadolivre"/>
    <s v="olist"/>
    <s v="closed"/>
    <s v="claim"/>
    <s v="Mediação"/>
    <d v="2025-03-12T14:23:42"/>
    <d v="2025-03-13T12:23:42"/>
    <d v="2025-03-12T14:23:42"/>
    <d v="2025-03-13T10:04:05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3T00:00:00"/>
    <n v="0"/>
    <s v="mercadolivreMediação"/>
    <s v="mercadolivremed"/>
    <m/>
    <n v="59210"/>
    <m/>
    <s v="2025-03"/>
    <s v="2000010865178364olistmercadolivremed"/>
    <n v="5"/>
    <s v="Range 2"/>
    <s v="-"/>
  </r>
  <r>
    <s v="1243891"/>
    <s v="LU-1417770443168257"/>
    <s v="magazineluiza"/>
    <s v="olistsp"/>
    <s v="closed"/>
    <s v="sac"/>
    <s v="Reclamação"/>
    <d v="2025-03-13T07:44:25"/>
    <d v="2025-03-14T14:21:48"/>
    <d v="2025-03-13T07:44:25"/>
    <d v="2025-03-13T10:04:07"/>
    <x v="5"/>
    <s v="kauan.santos.ext@olist.com"/>
    <s v="Entrega"/>
    <s v="Quero saber sobre prazos de entrega"/>
    <s v="Meu pedido está atrasado"/>
    <m/>
    <s v="2025031220211130"/>
    <s v="Interação com o buyer"/>
    <m/>
    <m/>
    <s v="entregaquero saber sobre prazos de entregameu pedido está atrasado"/>
    <n v="2"/>
    <n v="0"/>
    <n v="-2"/>
    <n v="1"/>
    <d v="2025-03-13T00:00:00"/>
    <n v="1"/>
    <s v="magazineluizaReclamação"/>
    <s v="magazineluiza"/>
    <s v="entregaquero saber sobre prazos de entregameu pedido está atrasadoLU-1417770443168257olistsp2025031220211130magazineluiza"/>
    <n v="1"/>
    <s v="Sim"/>
    <s v="2025-03"/>
    <s v="LU-1417770443168257olistspmagazineluiza"/>
    <n v="1"/>
    <s v="Range 1"/>
    <s v="-"/>
  </r>
  <r>
    <s v="1244127"/>
    <s v="455497609"/>
    <s v="cnova"/>
    <s v="olist"/>
    <s v="closed"/>
    <s v="sac"/>
    <s v="Reclamação"/>
    <d v="2025-03-13T07:44:31"/>
    <d v="2025-03-14T07:30:48"/>
    <d v="2025-03-13T07:44:31"/>
    <d v="2025-03-13T10:04:43"/>
    <x v="30"/>
    <s v="kauan.santos.ext@olist.com"/>
    <s v="Entrega"/>
    <s v="A entrega do meu produto não aconteceu"/>
    <s v="Transportadora disse que entregou, mas eu não recebi"/>
    <m/>
    <s v="250311-013799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5497609olist250311-013799cnova"/>
    <n v="1"/>
    <s v="Sim"/>
    <s v="2025-03"/>
    <s v="455497609olistcnova"/>
    <n v="6"/>
    <s v="Range 2"/>
    <s v="-"/>
  </r>
  <r>
    <s v="1243609"/>
    <s v="201035955005001"/>
    <s v="b2w"/>
    <s v="olistb2w2x"/>
    <s v="closed"/>
    <s v="sac"/>
    <s v="Reclamação"/>
    <d v="2025-03-13T07:44:19"/>
    <d v="2025-03-13T19:36:11"/>
    <d v="2025-03-13T07:44:19"/>
    <d v="2025-03-13T10:04:50"/>
    <x v="3"/>
    <s v="kauan.santos.ext@olist.com"/>
    <s v="Entrega"/>
    <s v="A entrega aconteceu de forma incorreta"/>
    <s v="A entrega veio faltando item"/>
    <m/>
    <s v="02-1035955005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201035955005001olistb2w2x02-1035955005b2w"/>
    <n v="1"/>
    <s v="Sim"/>
    <s v="2025-03"/>
    <s v="201035955005001olistb2w2xb2w"/>
    <n v="2"/>
    <s v="Range 1"/>
    <s v="-"/>
  </r>
  <r>
    <s v="1244128"/>
    <s v="455497609"/>
    <s v="cnova"/>
    <s v="olist"/>
    <s v="closed"/>
    <s v="sac"/>
    <s v="Reclamação"/>
    <d v="2025-03-13T07:44:31"/>
    <d v="2025-03-14T07:30:48"/>
    <d v="2025-03-13T07:44:31"/>
    <d v="2025-03-13T10:05:09"/>
    <x v="30"/>
    <s v="kauan.santos.ext@olist.com"/>
    <s v="Entrega"/>
    <s v="A entrega do meu produto não aconteceu"/>
    <s v="Transportadora disse que entregou, mas eu não recebi"/>
    <m/>
    <s v="250311-013832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5497609olist250311-013832cnova"/>
    <n v="1"/>
    <s v="Sim"/>
    <s v="2025-03"/>
    <s v="455497609olistcnova"/>
    <n v="7"/>
    <s v="Range 3"/>
    <s v="-"/>
  </r>
  <r>
    <s v="1243892"/>
    <s v="LU-1416570442556045"/>
    <s v="magazineluiza"/>
    <s v="olistsp"/>
    <s v="closed"/>
    <s v="sac"/>
    <s v="Reclamação"/>
    <d v="2025-03-13T07:44:25"/>
    <d v="2025-03-14T14:22:58"/>
    <d v="2025-03-13T07:44:25"/>
    <d v="2025-03-13T10:06:00"/>
    <x v="5"/>
    <s v="kauan.santos.ext@olist.com"/>
    <s v="Produto"/>
    <s v="Tive problema com produto/embalagem"/>
    <s v="Meu produto não funciona ou com defeito"/>
    <m/>
    <s v="2025031220223531"/>
    <s v="Interação com o buyer"/>
    <m/>
    <m/>
    <s v="produtotive problema com produto/embalagemmeu produto não funciona ou com defeito"/>
    <n v="4"/>
    <n v="0"/>
    <n v="-2"/>
    <n v="1"/>
    <d v="2025-03-13T00:00:00"/>
    <n v="1"/>
    <s v="magazineluizaReclamação"/>
    <s v="magazineluiza"/>
    <s v="produtotive problema com produto/embalagemmeu produto não funciona ou com defeitoLU-1416570442556045olistsp2025031220223531magazineluiza"/>
    <n v="1"/>
    <s v="Sim"/>
    <s v="2025-03"/>
    <s v="LU-1416570442556045olistspmagazineluiza"/>
    <n v="1"/>
    <s v="Range 1"/>
    <s v="-"/>
  </r>
  <r>
    <s v="848191"/>
    <s v="2000010923659096"/>
    <s v="mercadolivre"/>
    <s v="olistsp"/>
    <s v="closed"/>
    <s v="claim"/>
    <s v="Reclamação"/>
    <d v="2025-03-12T07:29:31"/>
    <d v="2025-03-13T10:29:00"/>
    <d v="2025-03-12T07:29:31"/>
    <d v="2025-03-13T10:06:06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Reclamação"/>
    <s v="mercadolivrerec"/>
    <s v="entregaa entrega aconteceu de forma incorretaproduto veio quebrado/embalagem está avariada2000010923659096olistspmercadolivrerec"/>
    <n v="1"/>
    <s v="Sim"/>
    <s v="2025-03"/>
    <s v="2000010923659096olistspmercadolivrerec"/>
    <n v="1"/>
    <s v="Range 1"/>
    <s v="-"/>
  </r>
  <r>
    <s v="854262"/>
    <s v="2000010931734846"/>
    <s v="mercadolivre"/>
    <s v="olist"/>
    <s v="closed"/>
    <s v="sac"/>
    <s v="Mensageria"/>
    <d v="2025-03-13T08:12:26"/>
    <d v="2025-03-13T11:12:26"/>
    <d v="2025-03-13T08:12:26"/>
    <d v="2025-03-13T10:06:11"/>
    <x v="10"/>
    <s v="kauan.santos.ext@olist.com"/>
    <s v="Produto"/>
    <s v="Tive problema com produto/embalagem"/>
    <s v="O produto chegou com sinais de uso"/>
    <m/>
    <m/>
    <s v="Interação com o buyer"/>
    <m/>
    <s v="Não"/>
    <s v="produtotive problema com produto/embalagemo produto chegou com sinais de uso"/>
    <n v="3"/>
    <n v="0"/>
    <n v="-1"/>
    <n v="1"/>
    <d v="2025-03-13T00:00:00"/>
    <n v="1"/>
    <s v="mercadolivreMensageria"/>
    <s v="mercadolivremsg"/>
    <s v="produtotive problema com produto/embalagemo produto chegou com sinais de uso2000010931734846olistmercadolivremsg"/>
    <n v="1"/>
    <s v="Sim"/>
    <s v="2025-03"/>
    <s v="2000010931734846olistmercadolivremsg"/>
    <n v="6"/>
    <s v="Range 2"/>
    <s v="-"/>
  </r>
  <r>
    <s v="848208"/>
    <s v="2000010906262704"/>
    <s v="mercadolivre"/>
    <s v="olistme2"/>
    <s v="closed"/>
    <s v="claim"/>
    <s v="Reclamação"/>
    <d v="2025-03-12T07:48:42"/>
    <d v="2025-03-13T10:48:00"/>
    <d v="2025-03-12T07:48:42"/>
    <d v="2025-03-13T10:06:15"/>
    <x v="20"/>
    <s v="kauan.santos.ext@olist.com"/>
    <s v="Entrega"/>
    <s v="A entrega aconteceu de forma incorreta"/>
    <s v="Solicitei entrega SEDEX e chegou como PAC"/>
    <m/>
    <m/>
    <s v="Interação com o buyer"/>
    <m/>
    <m/>
    <s v="entregaa entrega aconteceu de forma incorretasolicitei entrega sedex e chegou como pac"/>
    <n v="1"/>
    <n v="0"/>
    <n v="-1"/>
    <n v="1"/>
    <d v="2025-03-13T00:00:00"/>
    <n v="1"/>
    <s v="mercadolivreReclamação"/>
    <s v="mercadolivrerec"/>
    <s v="entregaa entrega aconteceu de forma incorretasolicitei entrega sedex e chegou como pac2000010906262704olistme2mercadolivrerec"/>
    <n v="1"/>
    <s v="Sim"/>
    <s v="2025-03"/>
    <s v="2000010906262704olistme2mercadolivrerec"/>
    <n v="2"/>
    <s v="Range 1"/>
    <s v="-"/>
  </r>
  <r>
    <s v="1243569"/>
    <s v="201035954674001"/>
    <s v="b2w"/>
    <s v="olist"/>
    <s v="closed"/>
    <s v="sac"/>
    <s v="Reclamação"/>
    <d v="2025-03-13T07:44:19"/>
    <d v="2025-03-13T19:36:11"/>
    <d v="2025-03-13T07:44:19"/>
    <d v="2025-03-13T10:06:17"/>
    <x v="11"/>
    <s v="kauan.santos.ext@olist.com"/>
    <s v="Entrega"/>
    <s v="A entrega do meu produto não aconteceu"/>
    <s v="Transportadora disse que entregou, mas eu não recebi"/>
    <m/>
    <s v="02-1035954674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954674001olist02-1035954674b2w"/>
    <n v="1"/>
    <s v="Sim"/>
    <s v="2025-03"/>
    <s v="201035954674001olistb2w"/>
    <n v="1"/>
    <s v="Range 1"/>
    <s v="-"/>
  </r>
  <r>
    <s v="1244094"/>
    <s v="459027822"/>
    <s v="cnova"/>
    <s v="olistsp"/>
    <s v="closed"/>
    <s v="sac"/>
    <s v="Reclamação"/>
    <d v="2025-03-13T07:44:31"/>
    <d v="2025-03-14T07:30:48"/>
    <d v="2025-03-13T07:44:31"/>
    <d v="2025-03-13T10:06:28"/>
    <x v="1"/>
    <s v="kauan.santos.ext@olist.com"/>
    <s v="Entrega"/>
    <s v="A entrega aconteceu de forma incorreta"/>
    <s v="A entrega veio faltando item"/>
    <m/>
    <s v="250310-008655"/>
    <s v="Interação com o buyer"/>
    <m/>
    <s v="Não"/>
    <s v="entregaa entrega aconteceu de forma incorretaa entrega veio faltando item"/>
    <n v="6"/>
    <n v="0"/>
    <n v="-1"/>
    <n v="1"/>
    <d v="2025-03-13T00:00:00"/>
    <n v="1"/>
    <s v="cnovaReclamação"/>
    <s v="cnova"/>
    <s v="entregaa entrega aconteceu de forma incorretaa entrega veio faltando item459027822olistsp250310-008655cnova"/>
    <n v="2"/>
    <s v="Sim"/>
    <s v="2025-03"/>
    <s v="459027822olistspcnova"/>
    <n v="5"/>
    <s v="Range 2"/>
    <s v="-"/>
  </r>
  <r>
    <s v="1244131"/>
    <s v="459572928"/>
    <s v="cnova"/>
    <s v="olist"/>
    <s v="closed"/>
    <s v="sac"/>
    <s v="Reclamação"/>
    <d v="2025-03-13T07:44:31"/>
    <d v="2025-03-14T07:30:48"/>
    <d v="2025-03-13T07:44:31"/>
    <d v="2025-03-13T10:06:52"/>
    <x v="30"/>
    <s v="kauan.santos.ext@olist.com"/>
    <s v="Entrega"/>
    <s v="A entrega do meu produto não aconteceu"/>
    <s v="Transportadora disse que entregou, mas eu não recebi"/>
    <m/>
    <s v="250311-014354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572928olist250311-014354cnova"/>
    <n v="1"/>
    <s v="Sim"/>
    <s v="2025-03"/>
    <s v="459572928olistcnova"/>
    <n v="1"/>
    <s v="Range 1"/>
    <s v="-"/>
  </r>
  <r>
    <s v="854278"/>
    <s v="2000010677403292"/>
    <s v="mercadolivre"/>
    <s v="olist"/>
    <s v="closed"/>
    <s v="sac"/>
    <s v="Mensageria"/>
    <d v="2025-03-13T08:19:59"/>
    <d v="2025-03-13T11:19:59"/>
    <d v="2025-03-13T08:19:59"/>
    <d v="2025-03-13T10:08:0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677403292olistmercadolivremsg"/>
    <n v="2"/>
    <s v="Sim"/>
    <s v="2025-03"/>
    <s v="2000010677403292olistmercadolivremsg"/>
    <n v="3"/>
    <s v="Range 1"/>
    <s v="-"/>
  </r>
  <r>
    <s v="1243615"/>
    <s v="201035751653001"/>
    <s v="b2w"/>
    <s v="olistb2w2x"/>
    <s v="closed"/>
    <s v="sac"/>
    <s v="Reclamação"/>
    <d v="2025-03-13T07:44:19"/>
    <d v="2025-03-13T19:36:11"/>
    <d v="2025-03-13T07:44:19"/>
    <d v="2025-03-13T10:08:21"/>
    <x v="3"/>
    <s v="kauan.santos.ext@olist.com"/>
    <s v="Entrega"/>
    <s v="A entrega do meu produto não aconteceu"/>
    <s v="Transportadora disse que entregou, mas eu não recebi"/>
    <m/>
    <s v="02-1035751653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751653001olistb2w2x02-1035751653b2w"/>
    <n v="2"/>
    <s v="Sim"/>
    <s v="2025-03"/>
    <s v="201035751653001olistb2w2xb2w"/>
    <n v="5"/>
    <s v="Range 2"/>
    <s v="-"/>
  </r>
  <r>
    <s v="1243567"/>
    <s v="900995862475003"/>
    <s v="b2w"/>
    <s v="olist"/>
    <s v="closed"/>
    <s v="sac"/>
    <s v="Reclamação"/>
    <d v="2025-03-13T07:44:19"/>
    <d v="2025-03-13T19:36:11"/>
    <d v="2025-03-13T07:44:19"/>
    <d v="2025-03-13T10:08:33"/>
    <x v="11"/>
    <s v="kauan.santos.ext@olist.com"/>
    <s v="Nota Fiscal"/>
    <s v="Já fiz minha compra e quero falar sobre minha Nota Fiscal"/>
    <s v="Quero Nota Fiscal"/>
    <m/>
    <s v="09-995862475"/>
    <s v="Interação com canal"/>
    <m/>
    <s v="Não"/>
    <s v="nota fiscaljá fiz minha compra e quero falar sobre minha nota fiscalquero nota fiscal"/>
    <n v="1"/>
    <n v="0"/>
    <n v="-1"/>
    <n v="1"/>
    <d v="2025-03-13T00:00:00"/>
    <n v="0"/>
    <s v="b2wReclamação"/>
    <s v="b2w"/>
    <m/>
    <n v="59211"/>
    <m/>
    <s v="2025-03"/>
    <s v="900995862475003olistb2w"/>
    <n v="5"/>
    <s v="Range 2"/>
    <s v="-"/>
  </r>
  <r>
    <s v="848215"/>
    <s v="2000010827796666"/>
    <s v="mercadolivre"/>
    <s v="olist"/>
    <s v="closed"/>
    <s v="claim"/>
    <s v="Reclamação"/>
    <d v="2025-03-12T08:02:09"/>
    <d v="2025-03-13T10:02:09"/>
    <d v="2025-03-12T08:02:09"/>
    <d v="2025-03-13T10:08:55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0"/>
    <n v="0"/>
    <d v="2025-03-13T00:00:00"/>
    <n v="1"/>
    <s v="mercadolivreReclamação"/>
    <s v="mercadolivrerec"/>
    <s v="entregaa entrega aconteceu de forma incorretaproduto veio quebrado/embalagem está avariada2000010827796666olistmercadolivrerec"/>
    <n v="9"/>
    <s v="Não"/>
    <s v="2025-03"/>
    <s v="2000010827796666olistmercadolivrerec"/>
    <n v="8"/>
    <s v="Range 3"/>
    <s v="-"/>
  </r>
  <r>
    <s v="1244161"/>
    <s v="459948010"/>
    <s v="cnova"/>
    <s v="olist"/>
    <s v="closed"/>
    <s v="sac"/>
    <s v="Reclamação"/>
    <d v="2025-03-13T07:44:31"/>
    <d v="2025-03-14T07:30:48"/>
    <d v="2025-03-13T07:44:31"/>
    <d v="2025-03-13T10:09:05"/>
    <x v="30"/>
    <s v="kauan.santos.ext@olist.com"/>
    <s v="Entrega"/>
    <s v="A entrega do meu produto não aconteceu"/>
    <s v="Transportadora disse que entregou, mas eu não recebi"/>
    <m/>
    <s v="250312-001128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948010olist250312-001128cnova"/>
    <n v="1"/>
    <s v="Sim"/>
    <s v="2025-03"/>
    <s v="459948010olistcnova"/>
    <n v="1"/>
    <s v="Range 1"/>
    <s v="-"/>
  </r>
  <r>
    <s v="1237823"/>
    <s v="45719168902"/>
    <s v="cnova"/>
    <s v="olist"/>
    <s v="closed"/>
    <s v="sac"/>
    <s v="Demandas Extras"/>
    <d v="2025-03-12T08:22:43"/>
    <d v="2025-03-14T08:22:43"/>
    <d v="2025-03-12T08:22:43"/>
    <d v="2025-03-13T10:09:14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12"/>
    <m/>
    <s v="2025-03"/>
    <s v="45719168902olistcnova"/>
    <n v="1"/>
    <s v="Range 1"/>
    <s v="-"/>
  </r>
  <r>
    <s v="1243895"/>
    <s v="LU-1414170441376559"/>
    <s v="magazineluiza"/>
    <s v="olistsp"/>
    <s v="closed"/>
    <s v="sac"/>
    <s v="Reclamação"/>
    <d v="2025-03-13T07:44:25"/>
    <d v="2025-03-14T14:25:18"/>
    <d v="2025-03-13T07:44:25"/>
    <d v="2025-03-13T10:09:19"/>
    <x v="5"/>
    <s v="kauan.santos.ext@olist.com"/>
    <s v="Entrega"/>
    <s v="Quero saber sobre prazos de entrega"/>
    <s v="Meu pedido está atrasado"/>
    <m/>
    <s v="2025031111323618"/>
    <s v="Interação com o buyer"/>
    <m/>
    <m/>
    <s v="entregaquero saber sobre prazos de entregameu pedido está atrasado"/>
    <n v="2"/>
    <n v="0"/>
    <n v="-2"/>
    <n v="1"/>
    <d v="2025-03-13T00:00:00"/>
    <n v="1"/>
    <s v="magazineluizaReclamação"/>
    <s v="magazineluiza"/>
    <s v="entregaquero saber sobre prazos de entregameu pedido está atrasadoLU-1414170441376559olistsp2025031111323618magazineluiza"/>
    <n v="3"/>
    <s v="Não"/>
    <s v="2025-03"/>
    <s v="LU-1414170441376559olistspmagazineluiza"/>
    <n v="3"/>
    <s v="Range 1"/>
    <s v="-"/>
  </r>
  <r>
    <s v="853624"/>
    <s v="2000010751883414"/>
    <s v="mercadolivre"/>
    <s v="olistspme2"/>
    <s v="closed"/>
    <s v="claim"/>
    <s v="Mediação"/>
    <d v="2025-03-12T14:23:43"/>
    <d v="2025-03-13T12:23:43"/>
    <d v="2025-03-12T14:23:43"/>
    <d v="2025-03-13T10:09:59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213"/>
    <m/>
    <s v="2025-03"/>
    <s v="2000010751883414olistspme2mercadolivremed"/>
    <n v="1"/>
    <s v="Range 1"/>
    <s v="-"/>
  </r>
  <r>
    <s v="854281"/>
    <s v="2000010862802094"/>
    <s v="mercadolivre"/>
    <s v="olist"/>
    <s v="closed"/>
    <s v="sac"/>
    <s v="Mensageria"/>
    <d v="2025-03-13T08:25:40"/>
    <d v="2025-03-13T11:25:40"/>
    <d v="2025-03-13T08:25:40"/>
    <d v="2025-03-13T10:10:3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862802094olistmercadolivremsg"/>
    <n v="2"/>
    <s v="Sim"/>
    <s v="2025-03"/>
    <s v="2000010862802094olistmercadolivremsg"/>
    <n v="2"/>
    <s v="Range 1"/>
    <s v="-"/>
  </r>
  <r>
    <s v="848206"/>
    <s v="2000010781051456"/>
    <s v="mercadolivre"/>
    <s v="olist"/>
    <s v="closed"/>
    <s v="claim"/>
    <s v="Reclamação"/>
    <d v="2025-03-12T07:48:37"/>
    <d v="2025-03-13T10:48:00"/>
    <d v="2025-03-12T07:48:37"/>
    <d v="2025-03-13T10:10:3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781051456olistmercadolivrerec"/>
    <n v="1"/>
    <s v="Sim"/>
    <s v="2025-03"/>
    <s v="2000010781051456olistmercadolivrerec"/>
    <n v="1"/>
    <s v="Range 1"/>
    <s v="-"/>
  </r>
  <r>
    <s v="1243565"/>
    <s v="900995862096001"/>
    <s v="b2w"/>
    <s v="olist"/>
    <s v="closed"/>
    <s v="sac"/>
    <s v="Reclamação"/>
    <d v="2025-03-13T07:44:19"/>
    <d v="2025-03-13T19:36:11"/>
    <d v="2025-03-13T07:44:19"/>
    <d v="2025-03-13T10:11:13"/>
    <x v="11"/>
    <s v="kauan.santos.ext@olist.com"/>
    <s v="Compra"/>
    <s v="Já fiz a compra e me arrependi"/>
    <s v="Me arrependi da compra (motivo não informado)"/>
    <m/>
    <s v="09-995862096"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b2wReclamação"/>
    <s v="b2w"/>
    <m/>
    <n v="59214"/>
    <m/>
    <s v="2025-03"/>
    <s v="900995862096001olistb2w"/>
    <n v="4"/>
    <s v="Range 2"/>
    <s v="-"/>
  </r>
  <r>
    <s v="1244150"/>
    <s v="457891204"/>
    <s v="cnova"/>
    <s v="olistvia2x"/>
    <s v="closed"/>
    <s v="sac"/>
    <s v="Reclamação"/>
    <d v="2025-03-13T07:44:31"/>
    <d v="2025-03-14T07:30:48"/>
    <d v="2025-03-13T07:44:31"/>
    <d v="2025-03-13T10:11:17"/>
    <x v="31"/>
    <s v="kauan.santos.ext@olist.com"/>
    <s v="Produto"/>
    <s v="Tive problema com produto/embalagem"/>
    <s v="Meu produto veio errado"/>
    <m/>
    <s v="250219-017705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7891204olistvia2x250219-017705cnova"/>
    <n v="7"/>
    <s v="Não"/>
    <s v="2025-03"/>
    <s v="457891204olistvia2xcnova"/>
    <n v="3"/>
    <s v="Range 1"/>
    <s v="-"/>
  </r>
  <r>
    <s v="848218"/>
    <s v="2000010929660494"/>
    <s v="mercadolivre"/>
    <s v="olist"/>
    <s v="closed"/>
    <s v="claim"/>
    <s v="Reclamação"/>
    <d v="2025-03-12T08:03:57"/>
    <d v="2025-03-13T10:03:57"/>
    <d v="2025-03-12T08:03:57"/>
    <d v="2025-03-13T10:11:22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0"/>
    <n v="0"/>
    <d v="2025-03-13T00:00:00"/>
    <n v="1"/>
    <s v="mercadolivreReclamação"/>
    <s v="mercadolivrerec"/>
    <s v="produtotive problema com produto/embalagemacho que o produto não é verdadeiro2000010929660494olistmercadolivrerec"/>
    <n v="1"/>
    <s v="Sim"/>
    <s v="2025-03"/>
    <s v="2000010929660494olistmercadolivrerec"/>
    <n v="1"/>
    <s v="Range 1"/>
    <s v="-"/>
  </r>
  <r>
    <s v="1243706"/>
    <s v="LU-1416170442374583"/>
    <s v="magazineluiza"/>
    <s v="olistplusmagazineluiza"/>
    <s v="closed"/>
    <s v="sac"/>
    <s v="Reclamação"/>
    <d v="2025-03-13T07:44:25"/>
    <d v="2025-03-14T05:00:00"/>
    <d v="2025-03-13T07:44:25"/>
    <d v="2025-03-13T10:11:25"/>
    <x v="23"/>
    <s v="kauan.santos.ext@olist.com"/>
    <s v="Entrega"/>
    <s v="A entrega aconteceu de forma incorreta"/>
    <s v="Produto veio quebrado/embalagem está avariada"/>
    <m/>
    <s v="2025031021242545"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agazineluizaReclamação"/>
    <s v="magazineluiza"/>
    <s v="entregaa entrega aconteceu de forma incorretaproduto veio quebrado/embalagem está avariadaLU-1416170442374583olistplusmagazineluiza2025031021242545magazineluiza"/>
    <n v="2"/>
    <s v="Sim"/>
    <s v="2025-03"/>
    <s v="LU-1416170442374583olistplusmagazineluizamagazineluiza"/>
    <n v="2"/>
    <s v="Range 1"/>
    <s v="-"/>
  </r>
  <r>
    <s v="1243616"/>
    <s v="201035858527001"/>
    <s v="b2w"/>
    <s v="olistb2w2x"/>
    <s v="closed"/>
    <s v="sac"/>
    <s v="Reclamação"/>
    <d v="2025-03-13T07:44:19"/>
    <d v="2025-03-13T19:36:11"/>
    <d v="2025-03-13T07:44:19"/>
    <d v="2025-03-13T10:11:30"/>
    <x v="3"/>
    <s v="kauan.santos.ext@olist.com"/>
    <s v="Entrega"/>
    <s v="Quero saber sobre prazos de entrega"/>
    <s v="Meu pedido está atrasado"/>
    <m/>
    <s v="02-1035858527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858527001olistb2w2x02-1035858527b2w"/>
    <n v="1"/>
    <s v="Sim"/>
    <s v="2025-03"/>
    <s v="201035858527001olistb2w2xb2w"/>
    <n v="1"/>
    <s v="Range 1"/>
    <s v="-"/>
  </r>
  <r>
    <s v="853627"/>
    <s v="2000010910316382"/>
    <s v="mercadolivre"/>
    <s v="olistsp"/>
    <s v="closed"/>
    <s v="claim"/>
    <s v="Mediação"/>
    <d v="2025-03-12T14:29:30"/>
    <d v="2025-03-13T12:29:30"/>
    <d v="2025-03-12T14:29:30"/>
    <d v="2025-03-13T10:11:4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3T00:00:00"/>
    <n v="0"/>
    <s v="mercadolivreMediação"/>
    <s v="mercadolivremed"/>
    <m/>
    <n v="59215"/>
    <m/>
    <s v="2025-03"/>
    <s v="2000010910316382olistspmercadolivremed"/>
    <n v="3"/>
    <s v="Range 1"/>
    <s v="-"/>
  </r>
  <r>
    <s v="1237824"/>
    <s v="45720179101"/>
    <s v="cnova"/>
    <s v="olist"/>
    <s v="closed"/>
    <s v="sac"/>
    <s v="Demandas Extras"/>
    <d v="2025-03-12T08:22:43"/>
    <d v="2025-03-14T08:22:43"/>
    <d v="2025-03-12T08:22:43"/>
    <d v="2025-03-13T10:11:44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16"/>
    <m/>
    <s v="2025-03"/>
    <s v="45720179101olistcnova"/>
    <n v="1"/>
    <s v="Range 1"/>
    <s v="-"/>
  </r>
  <r>
    <s v="854217"/>
    <s v="2000010794141038"/>
    <s v="mercadolivre"/>
    <s v="olisttop"/>
    <s v="closed"/>
    <s v="sac"/>
    <s v="Mensageria"/>
    <d v="2025-03-13T07:10:00"/>
    <d v="2025-03-13T11:10:00"/>
    <d v="2025-03-13T07:10:00"/>
    <d v="2025-03-13T10:12:05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Mensageria"/>
    <s v="mercadolivremsg"/>
    <s v="entregaquero saber sobre prazos de entregameu pedido está atrasado2000010794141038olisttopmercadolivremsg"/>
    <n v="1"/>
    <s v="Sim"/>
    <s v="2025-03"/>
    <s v="2000010794141038olisttopmercadolivremsg"/>
    <n v="1"/>
    <s v="Range 1"/>
    <s v="-"/>
  </r>
  <r>
    <s v="854288"/>
    <s v="2000010725813244"/>
    <s v="mercadolivre"/>
    <s v="olist"/>
    <s v="closed"/>
    <s v="sac"/>
    <s v="Mensageria"/>
    <d v="2025-03-13T08:30:19"/>
    <d v="2025-03-13T11:30:19"/>
    <d v="2025-03-13T08:30:19"/>
    <d v="2025-03-13T10:12:22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3T00:00:00"/>
    <n v="1"/>
    <s v="mercadolivreMensageria"/>
    <s v="mercadolivremsg"/>
    <s v="entregaa entrega do meu produto não aconteceunão estava em casa / cliente ausente2000010725813244olistmercadolivremsg"/>
    <n v="3"/>
    <s v="Não"/>
    <s v="2025-03"/>
    <s v="2000010725813244olistmercadolivremsg"/>
    <n v="6"/>
    <s v="Range 2"/>
    <s v="-"/>
  </r>
  <r>
    <s v="1243618"/>
    <s v="201035970743001"/>
    <s v="b2w"/>
    <s v="olistb2w2x"/>
    <s v="closed"/>
    <s v="sac"/>
    <s v="Reclamação"/>
    <d v="2025-03-13T07:44:19"/>
    <d v="2025-03-13T19:36:11"/>
    <d v="2025-03-13T07:44:19"/>
    <d v="2025-03-13T10:12:34"/>
    <x v="3"/>
    <s v="kauan.santos.ext@olist.com"/>
    <s v="Entrega"/>
    <s v="Quero saber sobre prazos de entrega"/>
    <s v="Quanto tempo demora pra chegar?"/>
    <m/>
    <s v="02-1035970743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217"/>
    <m/>
    <s v="2025-03"/>
    <s v="201035970743001olistb2w2xb2w"/>
    <n v="1"/>
    <s v="Range 1"/>
    <s v="-"/>
  </r>
  <r>
    <s v="1244166"/>
    <s v="459810407"/>
    <s v="cnova"/>
    <s v="olist"/>
    <s v="closed"/>
    <s v="sac"/>
    <s v="Reclamação"/>
    <d v="2025-03-13T07:44:31"/>
    <d v="2025-03-14T07:30:48"/>
    <d v="2025-03-13T07:44:31"/>
    <d v="2025-03-13T10:12:40"/>
    <x v="30"/>
    <s v="kauan.santos.ext@olist.com"/>
    <s v="Produto"/>
    <s v="Tive problema com produto/embalagem"/>
    <s v="Meu produto veio errado"/>
    <m/>
    <s v="250311-015348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810407olist250311-015348cnova"/>
    <n v="1"/>
    <s v="Sim"/>
    <s v="2025-03"/>
    <s v="459810407olistcnova"/>
    <n v="1"/>
    <s v="Range 1"/>
    <s v="-"/>
  </r>
  <r>
    <s v="854289"/>
    <s v="2000010628721776"/>
    <s v="mercadolivre"/>
    <s v="olist"/>
    <s v="closed"/>
    <s v="sac"/>
    <s v="Mensageria"/>
    <d v="2025-03-13T08:30:39"/>
    <d v="2025-03-13T11:30:39"/>
    <d v="2025-03-13T08:30:39"/>
    <d v="2025-03-13T10:13:05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ercadolivreMensageria"/>
    <s v="mercadolivremsg"/>
    <s v="comprajá fiz a compra e me arrependimeu produto está certo, mas não gostei2000010628721776olistmercadolivremsg"/>
    <n v="3"/>
    <s v="Sim"/>
    <s v="2025-03"/>
    <s v="2000010628721776olistmercadolivremsg"/>
    <n v="7"/>
    <s v="Range 3"/>
    <s v="-"/>
  </r>
  <r>
    <s v="1237825"/>
    <s v="45720206901"/>
    <s v="cnova"/>
    <s v="olist"/>
    <s v="closed"/>
    <s v="sac"/>
    <s v="Demandas Extras"/>
    <d v="2025-03-12T08:22:43"/>
    <d v="2025-03-14T08:22:43"/>
    <d v="2025-03-12T08:22:43"/>
    <d v="2025-03-13T10:13:13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0"/>
    <s v="cnovaDemandas Extras"/>
    <s v="cnova"/>
    <m/>
    <n v="59218"/>
    <m/>
    <s v="2025-03"/>
    <s v="45720206901olistcnova"/>
    <n v="1"/>
    <s v="Range 1"/>
    <s v="-"/>
  </r>
  <r>
    <s v="853628"/>
    <s v="2000010990690786"/>
    <s v="mercadolivre"/>
    <s v="olist"/>
    <s v="closed"/>
    <s v="claim"/>
    <s v="Mediação"/>
    <d v="2025-03-12T14:31:58"/>
    <d v="2025-03-13T12:31:58"/>
    <d v="2025-03-12T14:31:58"/>
    <d v="2025-03-13T10:13:33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3T00:00:00"/>
    <n v="0"/>
    <s v="mercadolivreMediação"/>
    <s v="mercadolivremed"/>
    <m/>
    <n v="59219"/>
    <m/>
    <s v="2025-03"/>
    <s v="2000010990690786olistmercadolivremed"/>
    <n v="1"/>
    <s v="Range 1"/>
    <s v="-"/>
  </r>
  <r>
    <s v="1243708"/>
    <s v="LU-1417670443101965"/>
    <s v="magazineluiza"/>
    <s v="olistplusmagazineluiza"/>
    <s v="closed"/>
    <s v="sac"/>
    <s v="Reclamação"/>
    <d v="2025-03-13T07:44:25"/>
    <d v="2025-03-14T05:00:00"/>
    <d v="2025-03-13T07:44:25"/>
    <d v="2025-03-13T10:13:41"/>
    <x v="23"/>
    <s v="kauan.santos.ext@olist.com"/>
    <s v="Entrega"/>
    <s v="A entrega do meu produto não aconteceu"/>
    <s v="Transportadora disse que entregou, mas eu não recebi"/>
    <m/>
    <s v="2025031023211170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7670443101965olistplusmagazineluiza2025031023211170magazineluiza"/>
    <n v="2"/>
    <s v="Sim"/>
    <s v="2025-03"/>
    <s v="LU-1417670443101965olistplusmagazineluizamagazineluiza"/>
    <n v="2"/>
    <s v="Range 1"/>
    <s v="-"/>
  </r>
  <r>
    <s v="856840"/>
    <s v="2000011010155470"/>
    <s v="mercadolivre"/>
    <s v="olist"/>
    <s v="closed"/>
    <s v="sac"/>
    <s v="Mensageria"/>
    <d v="2025-03-13T08:40:02"/>
    <d v="2025-03-13T11:40:02"/>
    <d v="2025-03-13T08:40:02"/>
    <d v="2025-03-13T10:14:00"/>
    <x v="10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3T00:00:00"/>
    <n v="1"/>
    <s v="mercadolivreMensageria"/>
    <s v="mercadolivremsg"/>
    <s v="entregaquero saber sobre prazos de entregaconsigo agendar a entrega do meu produto?2000011010155470olistmercadolivremsg"/>
    <n v="1"/>
    <s v="Sim"/>
    <s v="2025-03"/>
    <s v="2000011010155470olistmercadolivremsg"/>
    <n v="1"/>
    <s v="Range 1"/>
    <s v="-"/>
  </r>
  <r>
    <s v="854282"/>
    <s v="2000010909555382"/>
    <s v="mercadolivre"/>
    <s v="olistmercadolivre2xexpresso"/>
    <s v="closed"/>
    <s v="sac"/>
    <s v="Mensageria"/>
    <d v="2025-03-13T08:26:33"/>
    <d v="2025-03-13T11:26:33"/>
    <d v="2025-03-13T08:26:33"/>
    <d v="2025-03-13T10:14:20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909555382olistmercadolivre2xexpressomercadolivremsg"/>
    <n v="1"/>
    <s v="Sim"/>
    <s v="2025-03"/>
    <s v="2000010909555382olistmercadolivre2xexpressomercadolivremsg"/>
    <n v="2"/>
    <s v="Range 1"/>
    <s v="-"/>
  </r>
  <r>
    <s v="848239"/>
    <s v="2000010842772136"/>
    <s v="mercadolivre"/>
    <s v="olisttop"/>
    <s v="closed"/>
    <s v="claim"/>
    <s v="Reclamação"/>
    <d v="2025-03-12T08:26:03"/>
    <d v="2025-03-13T10:26:03"/>
    <d v="2025-03-12T08:26:03"/>
    <d v="2025-03-13T10:14:3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842772136olisttopmercadolivrerec"/>
    <n v="1"/>
    <s v="Sim"/>
    <s v="2025-03"/>
    <s v="2000010842772136olisttopmercadolivrerec"/>
    <n v="1"/>
    <s v="Range 1"/>
    <s v="-"/>
  </r>
  <r>
    <s v="1244152"/>
    <s v="459008098"/>
    <s v="cnova"/>
    <s v="olistvia2x"/>
    <s v="closed"/>
    <s v="sac"/>
    <s v="Reclamação"/>
    <d v="2025-03-13T07:44:31"/>
    <d v="2025-03-14T07:30:48"/>
    <d v="2025-03-13T07:44:31"/>
    <d v="2025-03-13T10:14:53"/>
    <x v="31"/>
    <s v="kauan.santos.ext@olist.com"/>
    <s v="Entrega"/>
    <s v="A entrega aconteceu de forma incorreta"/>
    <s v="Produto veio quebrado/embalagem está avariada"/>
    <m/>
    <s v="250311-014952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9008098olistvia2x250311-014952cnova"/>
    <n v="1"/>
    <s v="Sim"/>
    <s v="2025-03"/>
    <s v="459008098olistvia2xcnova"/>
    <n v="1"/>
    <s v="Range 1"/>
    <s v="-"/>
  </r>
  <r>
    <s v="853633"/>
    <s v="2000010797871578"/>
    <s v="mercadolivre"/>
    <s v="olist"/>
    <s v="closed"/>
    <s v="claim"/>
    <s v="Mediação"/>
    <d v="2025-03-12T14:34:18"/>
    <d v="2025-03-13T12:34:18"/>
    <d v="2025-03-12T14:34:18"/>
    <d v="2025-03-13T10:14:5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3T00:00:00"/>
    <n v="0"/>
    <s v="mercadolivreMediação"/>
    <s v="mercadolivremed"/>
    <m/>
    <n v="59220"/>
    <m/>
    <s v="2025-03"/>
    <s v="2000010797871578olistmercadolivremed"/>
    <n v="7"/>
    <s v="Range 3"/>
    <s v="-"/>
  </r>
  <r>
    <s v="854224"/>
    <s v="2000010941389626"/>
    <s v="mercadolivre"/>
    <s v="olist"/>
    <s v="closed"/>
    <s v="sac"/>
    <s v="Mensageria"/>
    <d v="2025-03-13T07:19:57"/>
    <d v="2025-03-13T11:19:00"/>
    <d v="2025-03-13T07:19:57"/>
    <d v="2025-03-13T10:15:11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941389626olistmercadolivremsg"/>
    <n v="1"/>
    <s v="Sim"/>
    <s v="2025-03"/>
    <s v="2000010941389626olistmercadolivremsg"/>
    <n v="1"/>
    <s v="Range 1"/>
    <s v="-"/>
  </r>
  <r>
    <s v="1243619"/>
    <s v="201035968337001"/>
    <s v="b2w"/>
    <s v="olistb2w2x"/>
    <s v="closed"/>
    <s v="sac"/>
    <s v="Reclamação"/>
    <d v="2025-03-13T07:44:19"/>
    <d v="2025-03-13T19:36:11"/>
    <d v="2025-03-13T07:44:19"/>
    <d v="2025-03-13T10:15:17"/>
    <x v="3"/>
    <s v="kauan.santos.ext@olist.com"/>
    <s v="Entrega"/>
    <s v="Quero saber sobre prazos de entrega"/>
    <s v="Quanto tempo demora pra chegar?"/>
    <m/>
    <s v="02-1035968337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221"/>
    <m/>
    <s v="2025-03"/>
    <s v="201035968337001olistb2w2xb2w"/>
    <n v="1"/>
    <s v="Range 1"/>
    <s v="-"/>
  </r>
  <r>
    <s v="856841"/>
    <s v="2000010891024364"/>
    <s v="mercadolivre"/>
    <s v="olist"/>
    <s v="closed"/>
    <s v="sac"/>
    <s v="Mensageria"/>
    <d v="2025-03-13T08:41:31"/>
    <d v="2025-03-13T11:41:31"/>
    <d v="2025-03-13T08:41:31"/>
    <d v="2025-03-13T10:15:24"/>
    <x v="10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3T00:00:00"/>
    <n v="1"/>
    <s v="mercadolivreMensageria"/>
    <s v="mercadolivremsg"/>
    <s v="compraestou com uma dúvida em relação ao produto que compreiquais são as características do produto?2000010891024364olistmercadolivremsg"/>
    <n v="1"/>
    <s v="Sim"/>
    <s v="2025-03"/>
    <s v="2000010891024364olistmercadolivremsg"/>
    <n v="1"/>
    <s v="Range 1"/>
    <s v="-"/>
  </r>
  <r>
    <s v="1243761"/>
    <s v="LU-1418470443580012"/>
    <s v="magazineluiza"/>
    <s v="olistcatalogmagazineluiza"/>
    <s v="closed"/>
    <s v="sac"/>
    <s v="Reclamação"/>
    <d v="2025-03-13T07:44:25"/>
    <d v="2025-03-14T07:28:19"/>
    <d v="2025-03-13T07:44:25"/>
    <d v="2025-03-13T10:15:32"/>
    <x v="0"/>
    <s v="kauan.santos.ext@olist.com"/>
    <s v="Entrega"/>
    <s v="A entrega do meu produto não aconteceu"/>
    <s v="Transportadora disse que entregou, mas eu não recebi"/>
    <m/>
    <s v="2025031213281369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8470443580012olistcatalogmagazineluiza2025031213281369magazineluiza"/>
    <n v="1"/>
    <s v="Sim"/>
    <s v="2025-03"/>
    <s v="LU-1418470443580012olistcatalogmagazineluizamagazineluiza"/>
    <n v="1"/>
    <s v="Range 1"/>
    <s v="-"/>
  </r>
  <r>
    <s v="1243564"/>
    <s v="201035833814001"/>
    <s v="b2w"/>
    <s v="olist"/>
    <s v="closed"/>
    <s v="sac"/>
    <s v="Reclamação"/>
    <d v="2025-03-13T07:44:19"/>
    <d v="2025-03-13T19:36:11"/>
    <d v="2025-03-13T07:44:19"/>
    <d v="2025-03-13T10:15:38"/>
    <x v="11"/>
    <s v="kauan.santos.ext@olist.com"/>
    <s v="Compra"/>
    <s v="Já fiz a compra e me arrependi"/>
    <s v="Meu produto está certo, mas não gostei"/>
    <m/>
    <s v="02-1035833814"/>
    <s v="Interação com o buyer"/>
    <m/>
    <s v="Não"/>
    <s v="comprajá fiz a compra e me arrependimeu produto está certo, mas não gostei"/>
    <n v="3"/>
    <n v="0"/>
    <n v="-1"/>
    <n v="1"/>
    <d v="2025-03-13T00:00:00"/>
    <n v="1"/>
    <s v="b2wReclamação"/>
    <s v="b2w"/>
    <s v="comprajá fiz a compra e me arrependimeu produto está certo, mas não gostei201035833814001olist02-1035833814b2w"/>
    <n v="1"/>
    <s v="Sim"/>
    <s v="2025-03"/>
    <s v="201035833814001olistb2w"/>
    <n v="2"/>
    <s v="Range 1"/>
    <s v="-"/>
  </r>
  <r>
    <s v="848242"/>
    <s v="2000010798877572"/>
    <s v="mercadolivre"/>
    <s v="olistmercadolivre2xexpresso"/>
    <s v="closed"/>
    <s v="claim"/>
    <s v="Reclamação"/>
    <d v="2025-03-12T08:28:56"/>
    <d v="2025-03-13T10:28:56"/>
    <d v="2025-03-12T08:28:56"/>
    <d v="2025-03-13T10:15:56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798877572olistmercadolivre2xexpressomercadolivrerec"/>
    <n v="2"/>
    <s v="Sim"/>
    <s v="2025-03"/>
    <s v="2000010798877572olistmercadolivre2xexpressomercadolivrerec"/>
    <n v="2"/>
    <s v="Range 1"/>
    <s v="-"/>
  </r>
  <r>
    <s v="1237826"/>
    <s v="45724067701"/>
    <s v="cnova"/>
    <s v="olist"/>
    <s v="closed"/>
    <s v="sac"/>
    <s v="Demandas Extras"/>
    <d v="2025-03-12T08:22:43"/>
    <d v="2025-03-14T08:22:43"/>
    <d v="2025-03-12T08:22:43"/>
    <d v="2025-03-13T10:15:58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0"/>
    <s v="cnovaDemandas Extras"/>
    <s v="cnova"/>
    <m/>
    <n v="59222"/>
    <m/>
    <s v="2025-03"/>
    <s v="45724067701olistcnova"/>
    <n v="1"/>
    <s v="Range 1"/>
    <s v="-"/>
  </r>
  <r>
    <s v="1243625"/>
    <s v="201035966792001"/>
    <s v="b2w"/>
    <s v="olistb2w2x"/>
    <s v="closed"/>
    <s v="sac"/>
    <s v="Reclamação"/>
    <d v="2025-03-13T07:44:19"/>
    <d v="2025-03-13T19:36:11"/>
    <d v="2025-03-13T07:44:19"/>
    <d v="2025-03-13T10:16:13"/>
    <x v="3"/>
    <s v="kauan.santos.ext@olist.com"/>
    <s v="Entrega"/>
    <s v="Quero saber sobre prazos de entrega"/>
    <s v="Quanto tempo demora pra chegar?"/>
    <m/>
    <s v="02-1035966792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223"/>
    <m/>
    <s v="2025-03"/>
    <s v="201035966792001olistb2w2xb2w"/>
    <n v="1"/>
    <s v="Range 1"/>
    <s v="-"/>
  </r>
  <r>
    <s v="1244821"/>
    <s v="8395357"/>
    <s v="madeiramadeira"/>
    <s v="olist"/>
    <s v="closed"/>
    <s v="sac"/>
    <s v="Mensageria"/>
    <d v="2025-03-13T07:48:08"/>
    <d v="2025-03-14T07:48:08"/>
    <d v="2025-03-13T07:48:08"/>
    <d v="2025-03-13T10:16:29"/>
    <x v="36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adeiramadeiraMensageria"/>
    <s v="madeiramadeira"/>
    <s v="comprajá fiz a compra e me arrependime arrependi da compra (motivo não informado)8395357olistmadeiramadeira"/>
    <n v="1"/>
    <s v="Sim"/>
    <s v="2025-03"/>
    <s v="8395357olistmadeiramadeira"/>
    <n v="3"/>
    <s v="Range 1"/>
    <s v="-"/>
  </r>
  <r>
    <s v="1244095"/>
    <s v="458951170"/>
    <s v="cnova"/>
    <s v="olistsp"/>
    <s v="closed"/>
    <s v="sac"/>
    <s v="Reclamação"/>
    <d v="2025-03-13T07:44:31"/>
    <d v="2025-03-14T07:30:48"/>
    <d v="2025-03-13T07:44:31"/>
    <d v="2025-03-13T10:16:43"/>
    <x v="1"/>
    <s v="kauan.santos.ext@olist.com"/>
    <s v="Compra"/>
    <s v="Já fiz a compra e me arrependi"/>
    <s v="Fiz a compra errada"/>
    <m/>
    <s v="250311-011210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8951170olistsp250311-011210cnova"/>
    <n v="1"/>
    <s v="Sim"/>
    <s v="2025-03"/>
    <s v="458951170olistspcnova"/>
    <n v="3"/>
    <s v="Range 1"/>
    <s v="-"/>
  </r>
  <r>
    <s v="856842"/>
    <s v="2000010887837136"/>
    <s v="mercadolivre"/>
    <s v="olistmercadolivre2xexpresso"/>
    <s v="closed"/>
    <s v="sac"/>
    <s v="Mensageria"/>
    <d v="2025-03-13T08:42:01"/>
    <d v="2025-03-13T11:42:01"/>
    <d v="2025-03-13T08:42:01"/>
    <d v="2025-03-13T10:16:46"/>
    <x v="10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3T00:00:00"/>
    <n v="1"/>
    <s v="mercadolivreMensageria"/>
    <s v="mercadolivremsg"/>
    <s v="compraquero falar sobre reembolsomeu reembolso não aconteceu2000010887837136olistmercadolivre2xexpressomercadolivremsg"/>
    <n v="1"/>
    <s v="Sim"/>
    <s v="2025-03"/>
    <s v="2000010887837136olistmercadolivre2xexpressomercadolivremsg"/>
    <n v="1"/>
    <s v="Range 1"/>
    <s v="-"/>
  </r>
  <r>
    <s v="1243626"/>
    <s v="201035949568001"/>
    <s v="b2w"/>
    <s v="olistb2w2x"/>
    <s v="closed"/>
    <s v="sac"/>
    <s v="Reclamação"/>
    <d v="2025-03-13T07:44:19"/>
    <d v="2025-03-13T19:36:11"/>
    <d v="2025-03-13T07:44:19"/>
    <d v="2025-03-13T10:17:03"/>
    <x v="3"/>
    <s v="kauan.santos.ext@olist.com"/>
    <s v="Entrega"/>
    <s v="Quero saber sobre prazos de entrega"/>
    <s v="Quanto tempo demora pra chegar?"/>
    <m/>
    <s v="02-1035949568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224"/>
    <m/>
    <s v="2025-03"/>
    <s v="201035949568001olistb2w2xb2w"/>
    <n v="1"/>
    <s v="Range 1"/>
    <s v="-"/>
  </r>
  <r>
    <s v="1243709"/>
    <s v="LU-1417570443024695"/>
    <s v="magazineluiza"/>
    <s v="olistplusmagazineluiza"/>
    <s v="closed"/>
    <s v="sac"/>
    <s v="Reclamação"/>
    <d v="2025-03-13T07:44:25"/>
    <d v="2025-03-14T05:00:00"/>
    <d v="2025-03-13T07:44:25"/>
    <d v="2025-03-13T10:17:28"/>
    <x v="23"/>
    <s v="kauan.santos.ext@olist.com"/>
    <s v="Entrega"/>
    <s v="A entrega do meu produto não aconteceu"/>
    <s v="Transportadora disse que entregou, mas eu não recebi"/>
    <m/>
    <s v="2025031103182286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7570443024695olistplusmagazineluiza2025031103182286magazineluiza"/>
    <n v="2"/>
    <s v="Sim"/>
    <s v="2025-03"/>
    <s v="LU-1417570443024695olistplusmagazineluizamagazineluiza"/>
    <n v="2"/>
    <s v="Range 1"/>
    <s v="-"/>
  </r>
  <r>
    <s v="856854"/>
    <s v="2000011005256796"/>
    <s v="mercadolivre"/>
    <s v="olistph"/>
    <s v="closed"/>
    <s v="sac"/>
    <s v="Mensageria"/>
    <d v="2025-03-13T08:53:37"/>
    <d v="2025-03-13T11:53:37"/>
    <d v="2025-03-13T08:53:37"/>
    <d v="2025-03-13T10:17:41"/>
    <x v="2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3T00:00:00"/>
    <n v="1"/>
    <s v="mercadolivreMensageria"/>
    <s v="mercadolivremsg"/>
    <s v="entregaquero saber sobre prazos de entregaconsigo agendar a entrega do meu produto?2000011005256796olistphmercadolivremsg"/>
    <n v="1"/>
    <s v="Sim"/>
    <s v="2025-03"/>
    <s v="2000011005256796olistphmercadolivremsg"/>
    <n v="1"/>
    <s v="Range 1"/>
    <s v="-"/>
  </r>
  <r>
    <s v="1237827"/>
    <s v="45731206501"/>
    <s v="cnova"/>
    <s v="olist"/>
    <s v="closed"/>
    <s v="sac"/>
    <s v="Demandas Extras"/>
    <d v="2025-03-12T08:22:43"/>
    <d v="2025-03-14T08:22:43"/>
    <d v="2025-03-12T08:22:43"/>
    <d v="2025-03-13T10:18:02"/>
    <x v="3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25"/>
    <m/>
    <s v="2025-03"/>
    <s v="45731206501olistcnova"/>
    <n v="1"/>
    <s v="Range 1"/>
    <s v="-"/>
  </r>
  <r>
    <s v="1244153"/>
    <s v="459219203"/>
    <s v="cnova"/>
    <s v="olistvia2x"/>
    <s v="closed"/>
    <s v="sac"/>
    <s v="Reclamação"/>
    <d v="2025-03-13T07:44:31"/>
    <d v="2025-03-14T07:30:48"/>
    <d v="2025-03-13T07:44:31"/>
    <d v="2025-03-13T10:18:08"/>
    <x v="31"/>
    <s v="kauan.santos.ext@olist.com"/>
    <s v="Produto"/>
    <s v="Tive problema com produto/embalagem"/>
    <s v="Meu produto veio errado"/>
    <m/>
    <s v="250310-014112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219203olistvia2x250310-014112cnova"/>
    <n v="2"/>
    <s v="Sim"/>
    <s v="2025-03"/>
    <s v="459219203olistvia2xcnova"/>
    <n v="2"/>
    <s v="Range 1"/>
    <s v="-"/>
  </r>
  <r>
    <s v="1244614"/>
    <s v="1515233977319-01"/>
    <s v="vtex_bancointer"/>
    <s v="olist"/>
    <s v="closed"/>
    <s v="sac"/>
    <s v="Reclamação"/>
    <d v="2025-03-13T07:48:03"/>
    <d v="2025-03-14T07:48:03"/>
    <d v="2025-03-13T07:48:03"/>
    <d v="2025-03-13T10:18:51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vtex_bancointerReclamação"/>
    <s v="vtex_bancointer"/>
    <s v="entregaa entrega do meu produto não aconteceutransportadora disse que entregou, mas eu não recebi1515233977319-01olistvtex_bancointer"/>
    <n v="2"/>
    <s v="Sim"/>
    <s v="2025-03"/>
    <s v="1515233977319-01olistvtex_bancointer"/>
    <n v="2"/>
    <s v="Range 1"/>
    <s v="-"/>
  </r>
  <r>
    <s v="1244822"/>
    <s v="8393077"/>
    <s v="madeiramadeira"/>
    <s v="olist"/>
    <s v="closed"/>
    <s v="sac"/>
    <s v="Mensageria"/>
    <d v="2025-03-13T07:48:08"/>
    <d v="2025-03-14T07:48:08"/>
    <d v="2025-03-13T07:48:08"/>
    <d v="2025-03-13T10:18:55"/>
    <x v="36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adeiramadeiraMensageria"/>
    <s v="madeiramadeira"/>
    <s v="entregaa entrega do meu produto não aconteceutransportadora disse que entregou, mas eu não recebi8393077olistmadeiramadeira"/>
    <n v="1"/>
    <s v="Sim"/>
    <s v="2025-03"/>
    <s v="8393077olistmadeiramadeira"/>
    <n v="1"/>
    <s v="Range 1"/>
    <s v="-"/>
  </r>
  <r>
    <s v="856843"/>
    <s v="2000010813396156"/>
    <s v="mercadolivre"/>
    <s v="olistplatinum"/>
    <s v="closed"/>
    <s v="sac"/>
    <s v="Mensageria"/>
    <d v="2025-03-13T08:43:26"/>
    <d v="2025-03-13T11:43:26"/>
    <d v="2025-03-13T08:43:26"/>
    <d v="2025-03-13T10:18:59"/>
    <x v="10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13T00:00:00"/>
    <n v="1"/>
    <s v="mercadolivreMensageria"/>
    <s v="mercadolivremsg"/>
    <s v="comprajá fiz minha compra e tive um problema de pagamentomeu pedido foi cancelado, mas eu recebi o produto2000010813396156olistplatinummercadolivremsg"/>
    <n v="1"/>
    <s v="Sim"/>
    <s v="2025-03"/>
    <s v="2000010813396156olistplatinummercadolivremsg"/>
    <n v="1"/>
    <s v="Range 1"/>
    <s v="-"/>
  </r>
  <r>
    <s v="848213"/>
    <s v="2000010780206764"/>
    <s v="mercadolivre"/>
    <s v="olist"/>
    <s v="closed"/>
    <s v="claim"/>
    <s v="Reclamação"/>
    <d v="2025-03-12T07:58:11"/>
    <d v="2025-03-13T10:58:00"/>
    <d v="2025-03-12T07:58:11"/>
    <d v="2025-03-13T10:19:05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780206764olistmercadolivrerec"/>
    <n v="2"/>
    <s v="Sim"/>
    <s v="2025-03"/>
    <s v="2000010780206764olistmercadolivrerec"/>
    <n v="2"/>
    <s v="Range 1"/>
    <s v="-"/>
  </r>
  <r>
    <s v="848247"/>
    <s v="2000010720487958"/>
    <s v="mercadolivre"/>
    <s v="olist"/>
    <s v="closed"/>
    <s v="claim"/>
    <s v="Reclamação"/>
    <d v="2025-03-12T08:34:52"/>
    <d v="2025-03-13T10:34:52"/>
    <d v="2025-03-12T08:34:52"/>
    <d v="2025-03-13T10:19:37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3T00:00:00"/>
    <n v="1"/>
    <s v="mercadolivreReclamação"/>
    <s v="mercadolivrerec"/>
    <s v="produtotive problema com produto/embalagemacho que o produto não é verdadeiro2000010720487958olistmercadolivrerec"/>
    <n v="1"/>
    <s v="Sim"/>
    <s v="2025-03"/>
    <s v="2000010720487958olistmercadolivrerec"/>
    <n v="1"/>
    <s v="Range 1"/>
    <s v="-"/>
  </r>
  <r>
    <s v="1243563"/>
    <s v="900995861161001"/>
    <s v="b2w"/>
    <s v="olist"/>
    <s v="closed"/>
    <s v="sac"/>
    <s v="Reclamação"/>
    <d v="2025-03-13T07:44:19"/>
    <d v="2025-03-13T19:36:11"/>
    <d v="2025-03-13T07:44:19"/>
    <d v="2025-03-13T10:19:56"/>
    <x v="11"/>
    <s v="kauan.santos.ext@olist.com"/>
    <s v="Entrega"/>
    <s v="A entrega do meu produto não aconteceu"/>
    <s v="A transportadora não encontrou meu endereço"/>
    <m/>
    <s v="09-995861161"/>
    <s v="Interação com canal"/>
    <m/>
    <s v="Não"/>
    <s v="entregaa entrega do meu produto não aconteceua transportadora não encontrou meu endereço"/>
    <n v="3"/>
    <n v="0"/>
    <n v="-1"/>
    <n v="1"/>
    <d v="2025-03-13T00:00:00"/>
    <n v="0"/>
    <s v="b2wReclamação"/>
    <s v="b2w"/>
    <m/>
    <n v="59226"/>
    <m/>
    <s v="2025-03"/>
    <s v="900995861161001olistb2w"/>
    <n v="8"/>
    <s v="Range 3"/>
    <s v="-"/>
  </r>
  <r>
    <s v="1244180"/>
    <s v="458726312"/>
    <s v="cnova"/>
    <s v="olist"/>
    <s v="closed"/>
    <s v="sac"/>
    <s v="Reclamação"/>
    <d v="2025-03-13T07:44:31"/>
    <d v="2025-03-14T07:30:48"/>
    <d v="2025-03-13T07:44:31"/>
    <d v="2025-03-13T10:20:01"/>
    <x v="30"/>
    <s v="kauan.santos.ext@olist.com"/>
    <s v="Entrega"/>
    <s v="A entrega do meu produto não aconteceu"/>
    <s v="Transportadora disse que entregou, mas eu não recebi"/>
    <m/>
    <s v="250304-005465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8726312olist250304-005465cnova"/>
    <n v="3"/>
    <s v="Sim"/>
    <s v="2025-03"/>
    <s v="458726312olistcnova"/>
    <n v="3"/>
    <s v="Range 1"/>
    <s v="-"/>
  </r>
  <r>
    <s v="1237828"/>
    <s v="45732861801"/>
    <s v="cnova"/>
    <s v="olist"/>
    <s v="closed"/>
    <s v="sac"/>
    <s v="Demandas Extras"/>
    <d v="2025-03-12T08:22:43"/>
    <d v="2025-03-14T08:22:43"/>
    <d v="2025-03-12T08:22:43"/>
    <d v="2025-03-13T10:20:10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0"/>
    <s v="cnovaDemandas Extras"/>
    <s v="cnova"/>
    <m/>
    <n v="59227"/>
    <m/>
    <s v="2025-03"/>
    <s v="45732861801olistcnova"/>
    <n v="1"/>
    <s v="Range 1"/>
    <s v="-"/>
  </r>
  <r>
    <s v="1244155"/>
    <s v="459577676"/>
    <s v="cnova"/>
    <s v="olistvia2x"/>
    <s v="closed"/>
    <s v="sac"/>
    <s v="Reclamação"/>
    <d v="2025-03-13T07:44:31"/>
    <d v="2025-03-14T07:30:48"/>
    <d v="2025-03-13T07:44:31"/>
    <d v="2025-03-13T10:20:40"/>
    <x v="31"/>
    <s v="kauan.santos.ext@olist.com"/>
    <s v="Entrega"/>
    <s v="A entrega do meu produto não aconteceu"/>
    <s v="Transportadora disse que entregou, mas eu não recebi"/>
    <m/>
    <s v="250306-016589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577676olistvia2x250306-016589cnova"/>
    <n v="1"/>
    <s v="Sim"/>
    <s v="2025-03"/>
    <s v="459577676olistvia2xcnova"/>
    <n v="2"/>
    <s v="Range 1"/>
    <s v="-"/>
  </r>
  <r>
    <s v="1243710"/>
    <s v="LU-1419070444022106"/>
    <s v="magazineluiza"/>
    <s v="olistplusmagazineluiza"/>
    <s v="closed"/>
    <s v="sac"/>
    <s v="Reclamação"/>
    <d v="2025-03-13T07:44:25"/>
    <d v="2025-03-14T05:00:00"/>
    <d v="2025-03-13T07:44:25"/>
    <d v="2025-03-13T10:20:45"/>
    <x v="23"/>
    <s v="kauan.santos.ext@olist.com"/>
    <s v="Compra"/>
    <s v="Já fiz minha compra e tive um problema de pagamento"/>
    <s v="A compra foi cancelada sem autorização"/>
    <m/>
    <s v="2025031121043798"/>
    <s v="Interação com o buyer"/>
    <m/>
    <m/>
    <s v="comprajá fiz minha compra e tive um problema de pagamentoa compra foi cancelada sem autorização"/>
    <n v="1"/>
    <n v="0"/>
    <n v="-1"/>
    <n v="1"/>
    <d v="2025-03-13T00:00:00"/>
    <n v="1"/>
    <s v="magazineluizaReclamação"/>
    <s v="magazineluiza"/>
    <s v="comprajá fiz minha compra e tive um problema de pagamentoa compra foi cancelada sem autorizaçãoLU-1419070444022106olistplusmagazineluiza2025031121043798magazineluiza"/>
    <n v="1"/>
    <s v="Sim"/>
    <s v="2025-03"/>
    <s v="LU-1419070444022106olistplusmagazineluizamagazineluiza"/>
    <n v="1"/>
    <s v="Range 1"/>
    <s v="-"/>
  </r>
  <r>
    <s v="853635"/>
    <s v="2000010902419770"/>
    <s v="mercadolivre"/>
    <s v="olistmercadolivre2xexpresso"/>
    <s v="closed"/>
    <s v="claim"/>
    <s v="Mediação"/>
    <d v="2025-03-12T14:35:44"/>
    <d v="2025-03-13T12:35:44"/>
    <d v="2025-03-12T14:35:44"/>
    <d v="2025-03-13T10:20:46"/>
    <x v="22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1"/>
    <n v="1"/>
    <d v="2025-03-13T00:00:00"/>
    <n v="0"/>
    <s v="mercadolivreMediação"/>
    <s v="mercadolivremed"/>
    <m/>
    <n v="59228"/>
    <m/>
    <s v="2025-03"/>
    <s v="2000010902419770olistmercadolivre2xexpressomercadolivremed"/>
    <n v="2"/>
    <s v="Range 1"/>
    <s v="-"/>
  </r>
  <r>
    <s v="1243897"/>
    <s v="LU-1414570441538573"/>
    <s v="magazineluiza"/>
    <s v="olistsp"/>
    <s v="closed"/>
    <s v="sac"/>
    <s v="Reclamação"/>
    <d v="2025-03-13T07:44:25"/>
    <d v="2025-03-14T14:27:28"/>
    <d v="2025-03-13T07:44:25"/>
    <d v="2025-03-13T10:21:07"/>
    <x v="5"/>
    <s v="kauan.santos.ext@olist.com"/>
    <s v="Entrega"/>
    <s v="A entrega aconteceu de forma incorreta"/>
    <s v="Produto veio quebrado/embalagem está avariada"/>
    <m/>
    <s v="2025031116404476"/>
    <s v="Interação com o buyer"/>
    <m/>
    <m/>
    <s v="entregaa entrega aconteceu de forma incorretaproduto veio quebrado/embalagem está avariada"/>
    <n v="6"/>
    <n v="0"/>
    <n v="-2"/>
    <n v="1"/>
    <d v="2025-03-13T00:00:00"/>
    <n v="1"/>
    <s v="magazineluizaReclamação"/>
    <s v="magazineluiza"/>
    <s v="entregaa entrega aconteceu de forma incorretaproduto veio quebrado/embalagem está avariadaLU-1414570441538573olistsp2025031116404476magazineluiza"/>
    <n v="2"/>
    <s v="Sim"/>
    <s v="2025-03"/>
    <s v="LU-1414570441538573olistspmagazineluiza"/>
    <n v="2"/>
    <s v="Range 1"/>
    <s v="-"/>
  </r>
  <r>
    <s v="848217"/>
    <s v="2000010894448034"/>
    <s v="mercadolivre"/>
    <s v="olist"/>
    <s v="closed"/>
    <s v="claim"/>
    <s v="Reclamação"/>
    <d v="2025-03-12T08:03:12"/>
    <d v="2025-03-13T10:03:12"/>
    <d v="2025-03-12T08:03:12"/>
    <d v="2025-03-13T10:21:2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0"/>
    <n v="0"/>
    <d v="2025-03-13T00:00:00"/>
    <n v="1"/>
    <s v="mercadolivreReclamação"/>
    <s v="mercadolivrerec"/>
    <s v="produtotive problema com produto/embalagemmeu produto veio errado2000010894448034olistmercadolivrerec"/>
    <n v="2"/>
    <s v="Sim"/>
    <s v="2025-03"/>
    <s v="2000010894448034olistmercadolivrerec"/>
    <n v="2"/>
    <s v="Range 1"/>
    <s v="-"/>
  </r>
  <r>
    <s v="1243874"/>
    <s v="LU-1417070442744733"/>
    <s v="magazineluiza"/>
    <s v="olistcatalogmagazineluiza"/>
    <s v="closed"/>
    <s v="sac"/>
    <s v="Reclamação"/>
    <d v="2025-03-13T07:44:25"/>
    <d v="2025-03-14T13:46:39"/>
    <d v="2025-03-13T07:44:25"/>
    <d v="2025-03-13T10:21:55"/>
    <x v="0"/>
    <s v="kauan.santos.ext@olist.com"/>
    <s v="Entrega"/>
    <s v="A entrega aconteceu de forma incorreta"/>
    <s v="Produto veio quebrado/embalagem está avariada"/>
    <m/>
    <s v="2025031219461346"/>
    <s v="Interação com o buyer"/>
    <m/>
    <m/>
    <s v="entregaa entrega aconteceu de forma incorretaproduto veio quebrado/embalagem está avariada"/>
    <n v="6"/>
    <n v="0"/>
    <n v="-2"/>
    <n v="1"/>
    <d v="2025-03-13T00:00:00"/>
    <n v="1"/>
    <s v="magazineluizaReclamação"/>
    <s v="magazineluiza"/>
    <s v="entregaa entrega aconteceu de forma incorretaproduto veio quebrado/embalagem está avariadaLU-1417070442744733olistcatalogmagazineluiza2025031219461346magazineluiza"/>
    <n v="1"/>
    <s v="Sim"/>
    <s v="2025-03"/>
    <s v="LU-1417070442744733olistcatalogmagazineluizamagazineluiza"/>
    <n v="1"/>
    <s v="Range 1"/>
    <s v="-"/>
  </r>
  <r>
    <s v="1244615"/>
    <s v="1513863967033-01"/>
    <s v="vtex_bancointer"/>
    <s v="olist"/>
    <s v="closed"/>
    <s v="sac"/>
    <s v="Reclamação"/>
    <d v="2025-03-13T07:48:03"/>
    <d v="2025-03-14T07:48:03"/>
    <d v="2025-03-13T07:48:03"/>
    <d v="2025-03-13T10:22:04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vtex_bancointerReclamação"/>
    <s v="vtex_bancointer"/>
    <s v="produtotive problema com produto/embalagemmeu produto não funciona ou com defeito1513863967033-01olistvtex_bancointer"/>
    <n v="1"/>
    <s v="Sim"/>
    <s v="2025-03"/>
    <s v="1513863967033-01olistvtex_bancointer"/>
    <n v="1"/>
    <s v="Range 1"/>
    <s v="-"/>
  </r>
  <r>
    <s v="854272"/>
    <s v="2000010823166284"/>
    <s v="mercadolivre"/>
    <s v="olistplatinum"/>
    <s v="closed"/>
    <s v="sac"/>
    <s v="Mensageria"/>
    <d v="2025-03-13T08:17:33"/>
    <d v="2025-03-13T11:17:33"/>
    <d v="2025-03-13T08:17:33"/>
    <d v="2025-03-13T10:22:05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823166284olistplatinummercadolivremsg"/>
    <n v="3"/>
    <s v="Sim"/>
    <s v="2025-03"/>
    <s v="2000010823166284olistplatinummercadolivremsg"/>
    <n v="3"/>
    <s v="Range 1"/>
    <s v="-"/>
  </r>
  <r>
    <s v="1237829"/>
    <s v="45733155901"/>
    <s v="cnova"/>
    <s v="olist"/>
    <s v="closed"/>
    <s v="sac"/>
    <s v="Demandas Extras"/>
    <d v="2025-03-12T08:22:43"/>
    <d v="2025-03-14T08:22:43"/>
    <d v="2025-03-12T08:22:43"/>
    <d v="2025-03-13T10:22:09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29"/>
    <m/>
    <s v="2025-03"/>
    <s v="45733155901olistcnova"/>
    <n v="1"/>
    <s v="Range 1"/>
    <s v="-"/>
  </r>
  <r>
    <s v="1243900"/>
    <s v="LU-1416370442443858"/>
    <s v="magazineluiza"/>
    <s v="olistsp"/>
    <s v="closed"/>
    <s v="sac"/>
    <s v="Reclamação"/>
    <d v="2025-03-13T07:44:25"/>
    <d v="2025-03-14T14:35:53"/>
    <d v="2025-03-13T07:44:25"/>
    <d v="2025-03-13T10:22:16"/>
    <x v="5"/>
    <s v="kauan.santos.ext@olist.com"/>
    <s v="Produto"/>
    <s v="Tive problema com produto/embalagem"/>
    <s v="Meu produto veio errado"/>
    <m/>
    <s v="2025031220351944"/>
    <s v="Interação com o buyer"/>
    <m/>
    <m/>
    <s v="produtotive problema com produto/embalagemmeu produto veio errado"/>
    <n v="3"/>
    <n v="0"/>
    <n v="-2"/>
    <n v="1"/>
    <d v="2025-03-13T00:00:00"/>
    <n v="1"/>
    <s v="magazineluizaReclamação"/>
    <s v="magazineluiza"/>
    <s v="produtotive problema com produto/embalagemmeu produto veio erradoLU-1416370442443858olistsp2025031220351944magazineluiza"/>
    <n v="1"/>
    <s v="Sim"/>
    <s v="2025-03"/>
    <s v="LU-1416370442443858olistspmagazineluiza"/>
    <n v="1"/>
    <s v="Range 1"/>
    <s v="-"/>
  </r>
  <r>
    <s v="856845"/>
    <s v="2000010388825148"/>
    <s v="mercadolivre"/>
    <s v="olistph"/>
    <s v="closed"/>
    <s v="sac"/>
    <s v="Mensageria"/>
    <d v="2025-03-13T08:47:19"/>
    <d v="2025-03-13T11:47:19"/>
    <d v="2025-03-13T08:47:19"/>
    <d v="2025-03-13T10:22:29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388825148olistphmercadolivremsg"/>
    <n v="8"/>
    <s v="Não"/>
    <s v="2025-03"/>
    <s v="2000010388825148olistphmercadolivremsg"/>
    <n v="12"/>
    <s v="Range 4"/>
    <s v="-"/>
  </r>
  <r>
    <s v="1243629"/>
    <s v="201035935680001"/>
    <s v="b2w"/>
    <s v="olistb2w2x"/>
    <s v="closed"/>
    <s v="sac"/>
    <s v="Reclamação"/>
    <d v="2025-03-13T07:44:19"/>
    <d v="2025-03-13T19:36:11"/>
    <d v="2025-03-13T07:44:19"/>
    <d v="2025-03-13T10:22:34"/>
    <x v="3"/>
    <s v="kauan.santos.ext@olist.com"/>
    <s v="Entrega"/>
    <s v="A entrega do meu produto não aconteceu"/>
    <s v="Transportadora disse que entregou, mas eu não recebi"/>
    <m/>
    <s v="02-1035935680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935680001olistb2w2x02-1035935680b2w"/>
    <n v="2"/>
    <s v="Sim"/>
    <s v="2025-03"/>
    <s v="201035935680001olistb2w2xb2w"/>
    <n v="2"/>
    <s v="Range 1"/>
    <s v="-"/>
  </r>
  <r>
    <s v="853638"/>
    <s v="2000010861592144"/>
    <s v="mercadolivre"/>
    <s v="olistsp"/>
    <s v="closed"/>
    <s v="claim"/>
    <s v="Mediação"/>
    <d v="2025-03-12T14:38:11"/>
    <d v="2025-03-13T12:38:11"/>
    <d v="2025-03-12T14:38:11"/>
    <d v="2025-03-13T10:22:3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3T00:00:00"/>
    <n v="0"/>
    <s v="mercadolivreMediação"/>
    <s v="mercadolivremed"/>
    <m/>
    <n v="59230"/>
    <m/>
    <s v="2025-03"/>
    <s v="2000010861592144olistspmercadolivremed"/>
    <n v="3"/>
    <s v="Range 1"/>
    <s v="-"/>
  </r>
  <r>
    <s v="1244163"/>
    <s v="458708030"/>
    <s v="cnova"/>
    <s v="olistvia2x"/>
    <s v="closed"/>
    <s v="sac"/>
    <s v="Reclamação"/>
    <d v="2025-03-13T07:44:31"/>
    <d v="2025-03-14T07:30:48"/>
    <d v="2025-03-13T07:44:31"/>
    <d v="2025-03-13T10:22:51"/>
    <x v="31"/>
    <s v="kauan.santos.ext@olist.com"/>
    <s v="Entrega"/>
    <s v="A entrega do meu produto não aconteceu"/>
    <s v="A transportadora não encontrou meu endereço"/>
    <m/>
    <s v="250312-001224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cnovaReclamação"/>
    <s v="cnova"/>
    <s v="entregaa entrega do meu produto não aconteceua transportadora não encontrou meu endereço458708030olistvia2x250312-001224cnova"/>
    <n v="1"/>
    <s v="Sim"/>
    <s v="2025-03"/>
    <s v="458708030olistvia2xcnova"/>
    <n v="1"/>
    <s v="Range 1"/>
    <s v="-"/>
  </r>
  <r>
    <s v="1244182"/>
    <s v="459018304"/>
    <s v="cnova"/>
    <s v="olist"/>
    <s v="closed"/>
    <s v="sac"/>
    <s v="Reclamação"/>
    <d v="2025-03-13T07:44:31"/>
    <d v="2025-03-14T07:30:48"/>
    <d v="2025-03-13T07:44:31"/>
    <d v="2025-03-13T10:23:12"/>
    <x v="30"/>
    <s v="kauan.santos.ext@olist.com"/>
    <s v="Produto"/>
    <s v="Tive problema com produto/embalagem"/>
    <s v="Meu produto veio errado"/>
    <m/>
    <s v="250311-015734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018304olist250311-015734cnova"/>
    <n v="1"/>
    <s v="Sim"/>
    <s v="2025-03"/>
    <s v="459018304olistcnova"/>
    <n v="2"/>
    <s v="Range 1"/>
    <s v="-"/>
  </r>
  <r>
    <s v="856862"/>
    <s v="2000011001446712"/>
    <s v="mercadolivre"/>
    <s v="olisttop"/>
    <s v="closed"/>
    <s v="sac"/>
    <s v="Mensageria"/>
    <d v="2025-03-13T09:00:36"/>
    <d v="2025-03-13T12:00:36"/>
    <d v="2025-03-13T09:00:36"/>
    <d v="2025-03-13T10:23:12"/>
    <x v="2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3T00:00:00"/>
    <n v="1"/>
    <s v="mercadolivreMensageria"/>
    <s v="mercadolivremsg"/>
    <s v="compraestou com uma dúvida em relação ao produto que compreiquais são as características do produto?2000011001446712olisttopmercadolivremsg"/>
    <n v="2"/>
    <s v="Sim"/>
    <s v="2025-03"/>
    <s v="2000011001446712olisttopmercadolivremsg"/>
    <n v="2"/>
    <s v="Range 1"/>
    <s v="-"/>
  </r>
  <r>
    <s v="1244100"/>
    <s v="459000840"/>
    <s v="cnova"/>
    <s v="olistsp"/>
    <s v="closed"/>
    <s v="sac"/>
    <s v="Reclamação"/>
    <d v="2025-03-13T07:44:31"/>
    <d v="2025-03-14T07:30:48"/>
    <d v="2025-03-13T07:44:31"/>
    <d v="2025-03-13T10:23:19"/>
    <x v="1"/>
    <s v="kauan.santos.ext@olist.com"/>
    <s v="Produto"/>
    <s v="Tive problema com produto/embalagem"/>
    <s v="Meu produto não funciona ou com defeito"/>
    <m/>
    <s v="250306-003556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9000840olistsp250306-003556cnova"/>
    <n v="1"/>
    <s v="Sim"/>
    <s v="2025-03"/>
    <s v="459000840olistspcnova"/>
    <n v="4"/>
    <s v="Range 2"/>
    <s v="-"/>
  </r>
  <r>
    <s v="1243562"/>
    <s v="447203486"/>
    <s v="b2w"/>
    <s v="olist"/>
    <s v="closed"/>
    <s v="sac"/>
    <s v="Reclamação"/>
    <d v="2025-03-13T07:44:19"/>
    <d v="2025-03-13T19:36:11"/>
    <d v="2025-03-13T07:44:19"/>
    <d v="2025-03-13T10:23:28"/>
    <x v="11"/>
    <s v="kauan.santos.ext@olist.com"/>
    <s v="Produto"/>
    <s v="Tive problema com produto/embalagem"/>
    <s v="Meu produto veio errado"/>
    <m/>
    <s v="02-1035525215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447203486olist02-1035525215b2w"/>
    <n v="5"/>
    <s v="Não"/>
    <s v="2025-03"/>
    <s v="447203486olistb2w"/>
    <n v="4"/>
    <s v="Range 2"/>
    <s v="-"/>
  </r>
  <r>
    <s v="1244823"/>
    <s v="8347544"/>
    <s v="madeiramadeira"/>
    <s v="olist"/>
    <s v="closed"/>
    <s v="sac"/>
    <s v="Mensageria"/>
    <d v="2025-03-13T07:48:08"/>
    <d v="2025-03-14T07:48:08"/>
    <d v="2025-03-13T07:48:08"/>
    <d v="2025-03-13T10:23:28"/>
    <x v="36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madeiramadeiraMensageria"/>
    <s v="madeiramadeira"/>
    <s v="entregaa entrega do meu produto não aconteceunão estava em casa / cliente ausente8347544olistmadeiramadeira"/>
    <n v="1"/>
    <s v="Sim"/>
    <s v="2025-03"/>
    <s v="8347544olistmadeiramadeira"/>
    <n v="8"/>
    <s v="Range 3"/>
    <s v="-"/>
  </r>
  <r>
    <s v="848252"/>
    <s v="2000010941897908"/>
    <s v="mercadolivre"/>
    <s v="olistme2"/>
    <s v="closed"/>
    <s v="claim"/>
    <s v="Reclamação"/>
    <d v="2025-03-12T08:36:47"/>
    <d v="2025-03-13T10:36:47"/>
    <d v="2025-03-12T08:36:47"/>
    <d v="2025-03-13T10:23:30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3T00:00:00"/>
    <n v="1"/>
    <s v="mercadolivreReclamação"/>
    <s v="mercadolivrerec"/>
    <s v="produtotive problema com produto/embalagemacho que o produto não é verdadeiro2000010941897908olistme2mercadolivrerec"/>
    <n v="1"/>
    <s v="Sim"/>
    <s v="2025-03"/>
    <s v="2000010941897908olistme2mercadolivrerec"/>
    <n v="1"/>
    <s v="Range 1"/>
    <s v="-"/>
  </r>
  <r>
    <s v="1237835"/>
    <s v="45734577801"/>
    <s v="cnova"/>
    <s v="olist"/>
    <s v="closed"/>
    <s v="sac"/>
    <s v="Demandas Extras"/>
    <d v="2025-03-12T08:22:43"/>
    <d v="2025-03-14T08:22:43"/>
    <d v="2025-03-12T08:22:43"/>
    <d v="2025-03-13T10:23:43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31"/>
    <m/>
    <s v="2025-03"/>
    <s v="45734577801olistcnova"/>
    <n v="1"/>
    <s v="Range 1"/>
    <s v="-"/>
  </r>
  <r>
    <s v="848234"/>
    <s v="2000010996083178"/>
    <s v="mercadolivre"/>
    <s v="olist"/>
    <s v="closed"/>
    <s v="claim"/>
    <s v="Reclamação"/>
    <d v="2025-03-12T08:24:53"/>
    <d v="2025-03-13T10:24:53"/>
    <d v="2025-03-12T08:24:53"/>
    <d v="2025-03-13T10:23:43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3T00:00:00"/>
    <n v="1"/>
    <s v="mercadolivreReclamação"/>
    <s v="mercadolivrerec"/>
    <s v="comprajá fiz a compra e me arrependinão posso esperar que o produto chegue2000010996083178olistmercadolivrerec"/>
    <n v="1"/>
    <s v="Sim"/>
    <s v="2025-03"/>
    <s v="2000010996083178olistmercadolivrerec"/>
    <n v="1"/>
    <s v="Range 1"/>
    <s v="-"/>
  </r>
  <r>
    <s v="1243711"/>
    <s v="LU-1418470443599713"/>
    <s v="magazineluiza"/>
    <s v="olistplusmagazineluiza"/>
    <s v="closed"/>
    <s v="sac"/>
    <s v="Reclamação"/>
    <d v="2025-03-13T07:44:25"/>
    <d v="2025-03-14T05:00:00"/>
    <d v="2025-03-13T07:44:25"/>
    <d v="2025-03-13T10:24:16"/>
    <x v="23"/>
    <s v="kauan.santos.ext@olist.com"/>
    <s v="Entrega"/>
    <s v="A entrega aconteceu de forma incorreta"/>
    <s v="A entrega veio faltando item"/>
    <m/>
    <s v="2025031121423441"/>
    <s v="Interação com o buyer"/>
    <m/>
    <m/>
    <s v="entregaa entrega aconteceu de forma incorretaa entrega veio faltando item"/>
    <n v="6"/>
    <n v="0"/>
    <n v="-1"/>
    <n v="1"/>
    <d v="2025-03-13T00:00:00"/>
    <n v="1"/>
    <s v="magazineluizaReclamação"/>
    <s v="magazineluiza"/>
    <s v="entregaa entrega aconteceu de forma incorretaa entrega veio faltando itemLU-1418470443599713olistplusmagazineluiza2025031121423441magazineluiza"/>
    <n v="1"/>
    <s v="Sim"/>
    <s v="2025-03"/>
    <s v="LU-1418470443599713olistplusmagazineluizamagazineluiza"/>
    <n v="1"/>
    <s v="Range 1"/>
    <s v="-"/>
  </r>
  <r>
    <s v="1244616"/>
    <s v="1507923910827-01"/>
    <s v="vtex_bancointer"/>
    <s v="olist"/>
    <s v="closed"/>
    <s v="sac"/>
    <s v="Reclamação"/>
    <d v="2025-03-13T07:48:03"/>
    <d v="2025-03-14T07:48:03"/>
    <d v="2025-03-13T07:48:03"/>
    <d v="2025-03-13T10:24:18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3T00:00:00"/>
    <n v="1"/>
    <s v="vtex_bancointerReclamação"/>
    <s v="vtex_bancointer"/>
    <s v="comprajá fiz a compra e me arrependiencontrei o mesmo produto por um preço menor1507923910827-01olistvtex_bancointer"/>
    <n v="1"/>
    <s v="Sim"/>
    <s v="2025-03"/>
    <s v="1507923910827-01olistvtex_bancointer"/>
    <n v="1"/>
    <s v="Range 1"/>
    <s v="-"/>
  </r>
  <r>
    <s v="1243902"/>
    <s v="LU-1416570442526442"/>
    <s v="magazineluiza"/>
    <s v="olistsp"/>
    <s v="closed"/>
    <s v="sac"/>
    <s v="Reclamação"/>
    <d v="2025-03-13T07:44:25"/>
    <d v="2025-03-14T14:36:06"/>
    <d v="2025-03-13T07:44:25"/>
    <d v="2025-03-13T10:24:33"/>
    <x v="5"/>
    <s v="kauan.santos.ext@olist.com"/>
    <s v="Produto"/>
    <s v="Tive problema com produto/embalagem"/>
    <s v="Meu produto veio errado"/>
    <m/>
    <s v="2025031210236113"/>
    <s v="Interação com o buyer"/>
    <m/>
    <m/>
    <s v="produtotive problema com produto/embalagemmeu produto veio errado"/>
    <n v="3"/>
    <n v="0"/>
    <n v="-2"/>
    <n v="1"/>
    <d v="2025-03-13T00:00:00"/>
    <n v="1"/>
    <s v="magazineluizaReclamação"/>
    <s v="magazineluiza"/>
    <s v="produtotive problema com produto/embalagemmeu produto veio erradoLU-1416570442526442olistsp2025031210236113magazineluiza"/>
    <n v="2"/>
    <s v="Sim"/>
    <s v="2025-03"/>
    <s v="LU-1416570442526442olistspmagazineluiza"/>
    <n v="2"/>
    <s v="Range 1"/>
    <s v="-"/>
  </r>
  <r>
    <s v="856846"/>
    <s v="2000010909737634"/>
    <s v="mercadolivre"/>
    <s v="olist"/>
    <s v="closed"/>
    <s v="sac"/>
    <s v="Mensageria"/>
    <d v="2025-03-13T08:48:27"/>
    <d v="2025-03-13T11:48:27"/>
    <d v="2025-03-13T08:48:27"/>
    <d v="2025-03-13T10:24:37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mercadolivreMensageria"/>
    <s v="mercadolivremsg"/>
    <s v="entregaa entrega do meu produto não aconteceunão estava em casa / cliente ausente2000010909737634olistmercadolivremsg"/>
    <n v="1"/>
    <s v="Sim"/>
    <s v="2025-03"/>
    <s v="2000010909737634olistmercadolivremsg"/>
    <n v="2"/>
    <s v="Range 1"/>
    <s v="-"/>
  </r>
  <r>
    <s v="1243821"/>
    <s v="LU-1418470443599713"/>
    <s v="magazineluiza"/>
    <s v="olistplusmagazineluiza"/>
    <s v="closed"/>
    <s v="sac"/>
    <s v="Reclamação"/>
    <d v="2025-03-13T07:44:25"/>
    <d v="2025-03-14T11:17:40"/>
    <d v="2025-03-13T07:44:25"/>
    <d v="2025-03-13T10:24:39"/>
    <x v="23"/>
    <s v="kauan.santos.ext@olist.com"/>
    <s v="Entrega"/>
    <s v="A entrega aconteceu de forma incorreta"/>
    <s v="A entrega veio faltando item"/>
    <m/>
    <s v="2025031217173612"/>
    <s v="Interação com o buyer"/>
    <m/>
    <m/>
    <s v="entregaa entrega aconteceu de forma incorretaa entrega veio faltando item"/>
    <n v="6"/>
    <n v="0"/>
    <n v="-2"/>
    <n v="1"/>
    <d v="2025-03-13T00:00:00"/>
    <n v="1"/>
    <s v="magazineluizaReclamação"/>
    <s v="magazineluiza"/>
    <s v="entregaa entrega aconteceu de forma incorretaa entrega veio faltando itemLU-1418470443599713olistplusmagazineluiza2025031217173612magazineluiza"/>
    <n v="1"/>
    <s v="Sim"/>
    <s v="2025-03"/>
    <s v="LU-1418470443599713olistplusmagazineluizamagazineluiza"/>
    <n v="2"/>
    <s v="Range 1"/>
    <s v="-"/>
  </r>
  <r>
    <s v="854273"/>
    <s v="2000010651083532"/>
    <s v="mercadolivre"/>
    <s v="olisttop"/>
    <s v="closed"/>
    <s v="sac"/>
    <s v="Mensageria"/>
    <d v="2025-03-13T08:17:35"/>
    <d v="2025-03-13T11:17:35"/>
    <d v="2025-03-13T08:17:35"/>
    <d v="2025-03-13T10:25:12"/>
    <x v="19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3T00:00:00"/>
    <n v="1"/>
    <s v="mercadolivreMensageria"/>
    <s v="mercadolivremsg"/>
    <s v="comprajá fiz a compra e me arrependinão era o que esperava2000010651083532olisttopmercadolivremsg"/>
    <n v="1"/>
    <s v="Sim"/>
    <s v="2025-03"/>
    <s v="2000010651083532olisttopmercadolivremsg"/>
    <n v="2"/>
    <s v="Range 1"/>
    <s v="-"/>
  </r>
  <r>
    <s v="1243631"/>
    <s v="201035536011001"/>
    <s v="b2w"/>
    <s v="olistb2w2x"/>
    <s v="closed"/>
    <s v="sac"/>
    <s v="Reclamação"/>
    <d v="2025-03-13T07:44:19"/>
    <d v="2025-03-13T19:36:11"/>
    <d v="2025-03-13T07:44:19"/>
    <d v="2025-03-13T10:25:21"/>
    <x v="3"/>
    <s v="kauan.santos.ext@olist.com"/>
    <s v="Entrega"/>
    <s v="A entrega aconteceu de forma incorreta"/>
    <s v="A entrega veio faltando item"/>
    <m/>
    <s v="02-1035536011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201035536011001olistb2w2x02-1035536011b2w"/>
    <n v="4"/>
    <s v="Sim"/>
    <s v="2025-03"/>
    <s v="201035536011001olistb2w2xb2w"/>
    <n v="6"/>
    <s v="Range 2"/>
    <s v="-"/>
  </r>
  <r>
    <s v="853641"/>
    <s v="2000010931387286"/>
    <s v="mercadolivre"/>
    <s v="olist"/>
    <s v="closed"/>
    <s v="claim"/>
    <s v="Mediação"/>
    <d v="2025-03-12T14:39:35"/>
    <d v="2025-03-13T12:39:35"/>
    <d v="2025-03-12T14:39:35"/>
    <d v="2025-03-13T10:25:24"/>
    <x v="2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Mediação"/>
    <s v="mercadolivremed"/>
    <s v="entregaa entrega aconteceu de forma incorretaa entrega veio faltando item2000010931387286olistmercadolivremed"/>
    <n v="1"/>
    <s v="Sim"/>
    <s v="2025-03"/>
    <s v="2000010931387286olistmercadolivremed"/>
    <n v="2"/>
    <s v="Range 1"/>
    <s v="-"/>
  </r>
  <r>
    <s v="856867"/>
    <s v="2000010923081480"/>
    <s v="mercadolivre"/>
    <s v="olisttop"/>
    <s v="closed"/>
    <s v="sac"/>
    <s v="Mensageria"/>
    <d v="2025-03-13T09:04:14"/>
    <d v="2025-03-13T12:04:14"/>
    <d v="2025-03-13T09:04:14"/>
    <d v="2025-03-13T10:25:49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923081480olisttopmercadolivremsg"/>
    <n v="1"/>
    <s v="Sim"/>
    <s v="2025-03"/>
    <s v="2000010923081480olisttopmercadolivremsg"/>
    <n v="1"/>
    <s v="Range 1"/>
    <s v="-"/>
  </r>
  <r>
    <s v="1243561"/>
    <s v="201035934126001"/>
    <s v="b2w"/>
    <s v="olist"/>
    <s v="closed"/>
    <s v="sac"/>
    <s v="Reclamação"/>
    <d v="2025-03-13T07:44:19"/>
    <d v="2025-03-13T19:36:11"/>
    <d v="2025-03-13T07:44:19"/>
    <d v="2025-03-13T10:26:02"/>
    <x v="11"/>
    <s v="kauan.santos.ext@olist.com"/>
    <s v="Compra"/>
    <s v="Já fiz a compra e me arrependi"/>
    <s v="Não posso esperar que o produto chegue"/>
    <m/>
    <s v="02-1035934126"/>
    <s v="Interação com o buyer"/>
    <m/>
    <s v="Não"/>
    <s v="comprajá fiz a compra e me arrependinão posso esperar que o produto chegue"/>
    <n v="3"/>
    <n v="0"/>
    <n v="-1"/>
    <n v="1"/>
    <d v="2025-03-13T00:00:00"/>
    <n v="1"/>
    <s v="b2wReclamação"/>
    <s v="b2w"/>
    <s v="comprajá fiz a compra e me arrependinão posso esperar que o produto chegue201035934126001olist02-1035934126b2w"/>
    <n v="1"/>
    <s v="Sim"/>
    <s v="2025-03"/>
    <s v="201035934126001olistb2w"/>
    <n v="4"/>
    <s v="Range 2"/>
    <s v="-"/>
  </r>
  <r>
    <s v="856848"/>
    <s v="2000010966608428"/>
    <s v="mercadolivre"/>
    <s v="olistts"/>
    <s v="closed"/>
    <s v="sac"/>
    <s v="Mensageria"/>
    <d v="2025-03-13T08:49:39"/>
    <d v="2025-03-13T11:49:39"/>
    <d v="2025-03-13T08:49:39"/>
    <d v="2025-03-13T10:26:20"/>
    <x v="1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3T00:00:00"/>
    <n v="1"/>
    <s v="mercadolivreMensageria"/>
    <s v="mercadolivremsg"/>
    <s v="compraquero agradecer pela compra que eu fizquero agradecer pela compra que eu fiz2000010966608428olisttsmercadolivremsg"/>
    <n v="1"/>
    <s v="Sim"/>
    <s v="2025-03"/>
    <s v="2000010966608428olisttsmercadolivremsg"/>
    <n v="1"/>
    <s v="Range 1"/>
    <s v="-"/>
  </r>
  <r>
    <s v="1237836"/>
    <s v="45735762901"/>
    <s v="cnova"/>
    <s v="olist"/>
    <s v="closed"/>
    <s v="sac"/>
    <s v="Demandas Extras"/>
    <d v="2025-03-12T08:22:43"/>
    <d v="2025-03-14T08:22:43"/>
    <d v="2025-03-12T08:22:43"/>
    <d v="2025-03-13T10:26:33"/>
    <x v="32"/>
    <s v="kauan.santos.ext@olist.com"/>
    <s v="Compra"/>
    <s v="Já fiz a compra e me arrependi"/>
    <s v="Me arrependi da compra (motivo não informado)"/>
    <m/>
    <m/>
    <s v="Interação com transportadora"/>
    <m/>
    <s v="Não"/>
    <s v="comprajá fiz a compra e me arrependime arrependi da compra (motivo não informado)"/>
    <n v="3"/>
    <n v="0"/>
    <n v="-1"/>
    <n v="1"/>
    <d v="2025-03-13T00:00:00"/>
    <n v="0"/>
    <s v="cnovaDemandas Extras"/>
    <s v="cnova"/>
    <m/>
    <n v="59232"/>
    <m/>
    <s v="2025-03"/>
    <s v="45735762901olistcnova"/>
    <n v="1"/>
    <s v="Range 1"/>
    <s v="-"/>
  </r>
  <r>
    <s v="1244168"/>
    <s v="458957855"/>
    <s v="cnova"/>
    <s v="olistvia2x"/>
    <s v="closed"/>
    <s v="sac"/>
    <s v="Reclamação"/>
    <d v="2025-03-13T07:44:31"/>
    <d v="2025-03-14T07:30:48"/>
    <d v="2025-03-13T07:44:31"/>
    <d v="2025-03-13T10:26:41"/>
    <x v="31"/>
    <s v="kauan.santos.ext@olist.com"/>
    <s v="Compra"/>
    <s v="Já fiz a compra e me arrependi"/>
    <s v="Não era o que esperava"/>
    <m/>
    <s v="250312-001502"/>
    <s v="Interação com o buyer"/>
    <m/>
    <s v="Não"/>
    <s v="comprajá fiz a compra e me arrependinão era o que esperava"/>
    <n v="3"/>
    <n v="0"/>
    <n v="-1"/>
    <n v="1"/>
    <d v="2025-03-13T00:00:00"/>
    <n v="1"/>
    <s v="cnovaReclamação"/>
    <s v="cnova"/>
    <s v="comprajá fiz a compra e me arrependinão era o que esperava458957855olistvia2x250312-001502cnova"/>
    <n v="1"/>
    <s v="Sim"/>
    <s v="2025-03"/>
    <s v="458957855olistvia2xcnova"/>
    <n v="1"/>
    <s v="Range 1"/>
    <s v="-"/>
  </r>
  <r>
    <s v="1243712"/>
    <s v="LU-1415470442052192"/>
    <s v="magazineluiza"/>
    <s v="olistplusmagazineluiza"/>
    <s v="closed"/>
    <s v="sac"/>
    <s v="Reclamação"/>
    <d v="2025-03-13T07:44:25"/>
    <d v="2025-03-14T05:00:00"/>
    <d v="2025-03-13T07:44:25"/>
    <d v="2025-03-13T10:26:46"/>
    <x v="23"/>
    <s v="kauan.santos.ext@olist.com"/>
    <s v="Entrega"/>
    <s v="A entrega do meu produto não aconteceu"/>
    <s v="Transportadora disse que entregou, mas eu não recebi"/>
    <m/>
    <s v="2025031121532358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5470442052192olistplusmagazineluiza2025031121532358magazineluiza"/>
    <n v="1"/>
    <s v="Sim"/>
    <s v="2025-03"/>
    <s v="LU-1415470442052192olistplusmagazineluizamagazineluiza"/>
    <n v="1"/>
    <s v="Range 1"/>
    <s v="-"/>
  </r>
  <r>
    <s v="853648"/>
    <s v="2000010749788462"/>
    <s v="mercadolivre"/>
    <s v="olistsp"/>
    <s v="closed"/>
    <s v="claim"/>
    <s v="Mediação"/>
    <d v="2025-03-12T14:42:59"/>
    <d v="2025-03-13T12:42:59"/>
    <d v="2025-03-12T14:42:59"/>
    <d v="2025-03-13T10:26:4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233"/>
    <m/>
    <s v="2025-03"/>
    <s v="2000010749788462olistspmercadolivremed"/>
    <n v="6"/>
    <s v="Range 2"/>
    <s v="-"/>
  </r>
  <r>
    <s v="1244184"/>
    <s v="457253733"/>
    <s v="cnova"/>
    <s v="olist"/>
    <s v="closed"/>
    <s v="sac"/>
    <s v="Reclamação"/>
    <d v="2025-03-13T07:44:31"/>
    <d v="2025-03-14T07:30:48"/>
    <d v="2025-03-13T07:44:31"/>
    <d v="2025-03-13T10:26:53"/>
    <x v="30"/>
    <s v="kauan.santos.ext@olist.com"/>
    <s v="Entrega"/>
    <s v="Quero saber sobre prazos de entrega"/>
    <s v="Meu pedido está atrasado"/>
    <m/>
    <s v="250312-001986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7253733olist250312-001986cnova"/>
    <n v="1"/>
    <s v="Sim"/>
    <s v="2025-03"/>
    <s v="457253733olistcnova"/>
    <n v="3"/>
    <s v="Range 1"/>
    <s v="-"/>
  </r>
  <r>
    <s v="1243632"/>
    <s v="201035876795001"/>
    <s v="b2w"/>
    <s v="olistb2w2x"/>
    <s v="closed"/>
    <s v="sac"/>
    <s v="Reclamação"/>
    <d v="2025-03-13T07:44:19"/>
    <d v="2025-03-13T19:36:11"/>
    <d v="2025-03-13T07:44:19"/>
    <d v="2025-03-13T10:27:06"/>
    <x v="3"/>
    <s v="kauan.santos.ext@olist.com"/>
    <s v="Produto"/>
    <s v="Tive problema com produto/embalagem"/>
    <s v="Meu produto não funciona ou com defeito"/>
    <m/>
    <s v="02-1035876795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876795001olistb2w2x02-1035876795b2w"/>
    <n v="1"/>
    <s v="Sim"/>
    <s v="2025-03"/>
    <s v="201035876795001olistb2w2xb2w"/>
    <n v="1"/>
    <s v="Range 1"/>
    <s v="-"/>
  </r>
  <r>
    <s v="1244824"/>
    <s v="8396518"/>
    <s v="madeiramadeira"/>
    <s v="olist"/>
    <s v="closed"/>
    <s v="sac"/>
    <s v="Mensageria"/>
    <d v="2025-03-13T07:48:08"/>
    <d v="2025-03-14T07:48:08"/>
    <d v="2025-03-13T07:48:08"/>
    <d v="2025-03-13T10:27:11"/>
    <x v="36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1"/>
    <n v="1"/>
    <d v="2025-03-13T00:00:00"/>
    <n v="0"/>
    <s v="madeiramadeiraMensageria"/>
    <s v="madeiramadeira"/>
    <m/>
    <n v="59234"/>
    <m/>
    <s v="2025-03"/>
    <s v="8396518olistmadeiramadeira"/>
    <n v="1"/>
    <s v="Range 1"/>
    <s v="-"/>
  </r>
  <r>
    <s v="848240"/>
    <s v="2000010914676672"/>
    <s v="mercadolivre"/>
    <s v="olist"/>
    <s v="closed"/>
    <s v="claim"/>
    <s v="Reclamação"/>
    <d v="2025-03-12T08:26:04"/>
    <d v="2025-03-13T10:26:04"/>
    <d v="2025-03-12T08:26:04"/>
    <d v="2025-03-13T10:27:51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0"/>
    <n v="0"/>
    <d v="2025-03-13T00:00:00"/>
    <n v="1"/>
    <s v="mercadolivreReclamação"/>
    <s v="mercadolivrerec"/>
    <s v="comprajá fiz a compra e me arrependifiz a compra errada2000010914676672olistmercadolivrerec"/>
    <n v="1"/>
    <s v="Sim"/>
    <s v="2025-03"/>
    <s v="2000010914676672olistmercadolivrerec"/>
    <n v="1"/>
    <s v="Range 1"/>
    <s v="-"/>
  </r>
  <r>
    <s v="1244839"/>
    <s v="8396518"/>
    <s v="madeiramadeira"/>
    <s v="olist"/>
    <s v="closed"/>
    <s v="sac"/>
    <s v="Reclamação"/>
    <d v="2025-03-13T07:48:15"/>
    <d v="2025-03-14T07:48:15"/>
    <d v="2025-03-13T07:48:15"/>
    <d v="2025-03-13T10:27:53"/>
    <x v="36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adeiramadeiraReclamação"/>
    <s v="madeiramadeira"/>
    <s v="comprajá fiz a compra e me arrependimeu produto está certo, mas não gostei8396518olistmadeiramadeira"/>
    <n v="1"/>
    <s v="Sim"/>
    <s v="2025-03"/>
    <s v="8396518olistmadeiramadeira"/>
    <n v="2"/>
    <s v="Range 1"/>
    <s v="-"/>
  </r>
  <r>
    <s v="1244108"/>
    <s v="459735540"/>
    <s v="cnova"/>
    <s v="olistsp"/>
    <s v="closed"/>
    <s v="sac"/>
    <s v="Reclamação"/>
    <d v="2025-03-13T07:44:31"/>
    <d v="2025-03-14T07:30:48"/>
    <d v="2025-03-13T07:44:31"/>
    <d v="2025-03-13T10:27:57"/>
    <x v="1"/>
    <s v="kauan.santos.ext@olist.com"/>
    <s v="Entrega"/>
    <s v="A entrega do meu produto não aconteceu"/>
    <s v="Transportadora disse que entregou, mas eu não recebi"/>
    <m/>
    <s v="250310-011376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735540olistsp250310-011376cnova"/>
    <n v="2"/>
    <s v="Sim"/>
    <s v="2025-03"/>
    <s v="459735540olistspcnova"/>
    <n v="2"/>
    <s v="Range 1"/>
    <s v="-"/>
  </r>
  <r>
    <s v="848254"/>
    <s v="2000010853440570"/>
    <s v="mercadolivre"/>
    <s v="olistmercadolivre2xexpresso"/>
    <s v="closed"/>
    <s v="claim"/>
    <s v="Reclamação"/>
    <d v="2025-03-12T08:36:52"/>
    <d v="2025-03-13T10:36:52"/>
    <d v="2025-03-12T08:36:52"/>
    <d v="2025-03-13T10:27:5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53440570olistmercadolivre2xexpressomercadolivrerec"/>
    <n v="2"/>
    <s v="Sim"/>
    <s v="2025-03"/>
    <s v="2000010853440570olistmercadolivre2xexpressomercadolivrerec"/>
    <n v="2"/>
    <s v="Range 1"/>
    <s v="-"/>
  </r>
  <r>
    <s v="854284"/>
    <s v="2000010869127910"/>
    <s v="mercadolivre"/>
    <s v="olisttop"/>
    <s v="closed"/>
    <s v="sac"/>
    <s v="Mensageria"/>
    <d v="2025-03-13T08:28:12"/>
    <d v="2025-03-13T11:28:12"/>
    <d v="2025-03-13T08:28:12"/>
    <d v="2025-03-13T10:28:43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869127910olisttopmercadolivremsg"/>
    <n v="3"/>
    <s v="Sim"/>
    <s v="2025-03"/>
    <s v="2000010869127910olisttopmercadolivremsg"/>
    <n v="3"/>
    <s v="Range 1"/>
    <s v="-"/>
  </r>
  <r>
    <s v="1243910"/>
    <s v="LU-1416570442519544"/>
    <s v="magazineluiza"/>
    <s v="olistsp"/>
    <s v="closed"/>
    <s v="sac"/>
    <s v="Reclamação"/>
    <d v="2025-03-13T07:44:25"/>
    <d v="2025-03-14T14:47:31"/>
    <d v="2025-03-13T07:44:25"/>
    <d v="2025-03-13T10:28:55"/>
    <x v="5"/>
    <s v="kauan.santos.ext@olist.com"/>
    <s v="Produto"/>
    <s v="Tive problema com produto/embalagem"/>
    <s v="Meu produto veio errado"/>
    <m/>
    <s v="2025031220476707"/>
    <s v="Interação com o buyer"/>
    <m/>
    <m/>
    <s v="produtotive problema com produto/embalagemmeu produto veio errado"/>
    <n v="3"/>
    <n v="0"/>
    <n v="-2"/>
    <n v="1"/>
    <d v="2025-03-13T00:00:00"/>
    <n v="1"/>
    <s v="magazineluizaReclamação"/>
    <s v="magazineluiza"/>
    <s v="produtotive problema com produto/embalagemmeu produto veio erradoLU-1416570442519544olistsp2025031220476707magazineluiza"/>
    <n v="1"/>
    <s v="Sim"/>
    <s v="2025-03"/>
    <s v="LU-1416570442519544olistspmagazineluiza"/>
    <n v="1"/>
    <s v="Range 1"/>
    <s v="-"/>
  </r>
  <r>
    <s v="848246"/>
    <s v="2000010868876434"/>
    <s v="mercadolivre"/>
    <s v="olist"/>
    <s v="closed"/>
    <s v="claim"/>
    <s v="Reclamação"/>
    <d v="2025-03-12T08:34:33"/>
    <d v="2025-03-13T10:34:33"/>
    <d v="2025-03-12T08:34:33"/>
    <d v="2025-03-13T10:29:0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868876434olistmercadolivrerec"/>
    <n v="4"/>
    <s v="Sim"/>
    <s v="2025-03"/>
    <s v="2000010868876434olistmercadolivrerec"/>
    <n v="4"/>
    <s v="Range 2"/>
    <s v="-"/>
  </r>
  <r>
    <s v="1243633"/>
    <s v="201035966200001"/>
    <s v="b2w"/>
    <s v="olistb2w2x"/>
    <s v="closed"/>
    <s v="sac"/>
    <s v="Reclamação"/>
    <d v="2025-03-13T07:44:19"/>
    <d v="2025-03-13T19:36:11"/>
    <d v="2025-03-13T07:44:19"/>
    <d v="2025-03-13T10:29:14"/>
    <x v="3"/>
    <s v="kauan.santos.ext@olist.com"/>
    <s v="Entrega"/>
    <s v="Quero saber sobre prazos de entrega"/>
    <s v="Quero código de rastreio"/>
    <m/>
    <s v="02-1035966200"/>
    <s v="Interação com o buyer"/>
    <m/>
    <s v="Não"/>
    <s v="entregaquero saber sobre prazos de entregaquero código de rastreio"/>
    <n v="1"/>
    <n v="0"/>
    <n v="-1"/>
    <n v="1"/>
    <d v="2025-03-13T00:00:00"/>
    <n v="1"/>
    <s v="b2wReclamação"/>
    <s v="b2w"/>
    <s v="entregaquero saber sobre prazos de entregaquero código de rastreio201035966200001olistb2w2x02-1035966200b2w"/>
    <n v="1"/>
    <s v="Sim"/>
    <s v="2025-03"/>
    <s v="201035966200001olistb2w2xb2w"/>
    <n v="1"/>
    <s v="Range 1"/>
    <s v="-"/>
  </r>
  <r>
    <s v="856869"/>
    <s v="2000010794692406"/>
    <s v="mercadolivre"/>
    <s v="olistme2"/>
    <s v="closed"/>
    <s v="sac"/>
    <s v="Mensageria"/>
    <d v="2025-03-13T09:07:11"/>
    <d v="2025-03-13T12:07:11"/>
    <d v="2025-03-13T09:07:11"/>
    <d v="2025-03-13T10:29:14"/>
    <x v="2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3T00:00:00"/>
    <n v="1"/>
    <s v="mercadolivreMensageria"/>
    <s v="mercadolivremsg"/>
    <s v="comprajá fiz minha compra e tive um problema de pagamentoa compra foi cancelada sem autorização2000010794692406olistme2mercadolivremsg"/>
    <n v="1"/>
    <s v="Sim"/>
    <s v="2025-03"/>
    <s v="2000010794692406olistme2mercadolivremsg"/>
    <n v="1"/>
    <s v="Range 1"/>
    <s v="-"/>
  </r>
  <r>
    <s v="1237837"/>
    <s v="45738104901"/>
    <s v="cnova"/>
    <s v="olist"/>
    <s v="closed"/>
    <s v="sac"/>
    <s v="Demandas Extras"/>
    <d v="2025-03-12T08:22:43"/>
    <d v="2025-03-14T08:22:43"/>
    <d v="2025-03-12T08:22:43"/>
    <d v="2025-03-13T10:29:42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35"/>
    <m/>
    <s v="2025-03"/>
    <s v="45738104901olistcnova"/>
    <n v="1"/>
    <s v="Range 1"/>
    <s v="-"/>
  </r>
  <r>
    <s v="853650"/>
    <s v="2000010988862544"/>
    <s v="mercadolivre"/>
    <s v="olist"/>
    <s v="closed"/>
    <s v="claim"/>
    <s v="Mediação"/>
    <d v="2025-03-12T14:47:26"/>
    <d v="2025-03-13T12:47:26"/>
    <d v="2025-03-12T14:47:26"/>
    <d v="2025-03-13T10:29:53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236"/>
    <m/>
    <s v="2025-03"/>
    <s v="2000010988862544olistmercadolivremed"/>
    <n v="1"/>
    <s v="Range 1"/>
    <s v="-"/>
  </r>
  <r>
    <s v="1243713"/>
    <s v="LU-1417170442788678"/>
    <s v="magazineluiza"/>
    <s v="olistplusmagazineluiza"/>
    <s v="closed"/>
    <s v="sac"/>
    <s v="Reclamação"/>
    <d v="2025-03-13T07:44:25"/>
    <d v="2025-03-14T05:00:00"/>
    <d v="2025-03-13T07:44:25"/>
    <d v="2025-03-13T10:29:54"/>
    <x v="23"/>
    <s v="kauan.santos.ext@olist.com"/>
    <s v="Entrega"/>
    <s v="A entrega do meu produto não aconteceu"/>
    <s v="Transportadora disse que entregou, mas eu não recebi"/>
    <m/>
    <s v="2025031122063161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7170442788678olistplusmagazineluiza2025031122063161magazineluiza"/>
    <n v="1"/>
    <s v="Sim"/>
    <s v="2025-03"/>
    <s v="LU-1417170442788678olistplusmagazineluizamagazineluiza"/>
    <n v="1"/>
    <s v="Range 1"/>
    <s v="-"/>
  </r>
  <r>
    <s v="856894"/>
    <s v="2000010630965074"/>
    <s v="mercadolivre"/>
    <s v="olisttop"/>
    <s v="closed"/>
    <s v="sac"/>
    <s v="Mensageria"/>
    <d v="2025-03-13T09:31:58"/>
    <d v="2025-03-13T12:31:58"/>
    <d v="2025-03-13T09:31:58"/>
    <d v="2025-03-13T10:30:0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630965074olisttopmercadolivremsg"/>
    <n v="8"/>
    <s v="Não"/>
    <s v="2025-03"/>
    <s v="2000010630965074olisttopmercadolivremsg"/>
    <n v="7"/>
    <s v="Range 3"/>
    <s v="-"/>
  </r>
  <r>
    <s v="856849"/>
    <s v="2000010884579926"/>
    <s v="mercadolivre"/>
    <s v="olist"/>
    <s v="closed"/>
    <s v="sac"/>
    <s v="Mensageria"/>
    <d v="2025-03-13T08:50:20"/>
    <d v="2025-03-13T11:50:20"/>
    <d v="2025-03-13T08:50:20"/>
    <d v="2025-03-13T10:30:03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884579926olistmercadolivremsg"/>
    <n v="2"/>
    <s v="Sim"/>
    <s v="2025-03"/>
    <s v="2000010884579926olistmercadolivremsg"/>
    <n v="2"/>
    <s v="Range 1"/>
    <s v="-"/>
  </r>
  <r>
    <s v="848256"/>
    <s v="2000010751875812"/>
    <s v="mercadolivre"/>
    <s v="olisttop"/>
    <s v="closed"/>
    <s v="claim"/>
    <s v="Reclamação"/>
    <d v="2025-03-12T08:38:44"/>
    <d v="2025-03-13T10:38:44"/>
    <d v="2025-03-12T08:38:44"/>
    <d v="2025-03-13T10:30:03"/>
    <x v="20"/>
    <s v="kauan.santos.ext@olist.com"/>
    <s v="Entrega"/>
    <s v="A entrega aconteceu de forma incorreta"/>
    <s v="Solicitei entrega SEDEX e chegou como PAC"/>
    <m/>
    <m/>
    <s v="Interação com o buyer"/>
    <m/>
    <m/>
    <s v="entregaa entrega aconteceu de forma incorretasolicitei entrega sedex e chegou como pac"/>
    <n v="1"/>
    <n v="0"/>
    <n v="-1"/>
    <n v="1"/>
    <d v="2025-03-13T00:00:00"/>
    <n v="1"/>
    <s v="mercadolivreReclamação"/>
    <s v="mercadolivrerec"/>
    <s v="entregaa entrega aconteceu de forma incorretasolicitei entrega sedex e chegou como pac2000010751875812olisttopmercadolivrerec"/>
    <n v="1"/>
    <s v="Sim"/>
    <s v="2025-03"/>
    <s v="2000010751875812olisttopmercadolivrerec"/>
    <n v="2"/>
    <s v="Range 1"/>
    <s v="-"/>
  </r>
  <r>
    <s v="1237838"/>
    <s v="45738104901"/>
    <s v="cnova"/>
    <s v="olist"/>
    <s v="closed"/>
    <s v="sac"/>
    <s v="Demandas Extras"/>
    <d v="2025-03-12T08:22:43"/>
    <d v="2025-03-14T08:22:43"/>
    <d v="2025-03-12T08:22:43"/>
    <d v="2025-03-13T10:30:35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37"/>
    <m/>
    <s v="2025-03"/>
    <s v="45738104901olistcnova"/>
    <n v="2"/>
    <s v="Range 1"/>
    <s v="-"/>
  </r>
  <r>
    <s v="1244169"/>
    <s v="459786067"/>
    <s v="cnova"/>
    <s v="olistvia2x"/>
    <s v="closed"/>
    <s v="sac"/>
    <s v="Reclamação"/>
    <d v="2025-03-13T07:44:31"/>
    <d v="2025-03-14T07:30:48"/>
    <d v="2025-03-13T07:44:31"/>
    <d v="2025-03-13T10:30:37"/>
    <x v="31"/>
    <s v="kauan.santos.ext@olist.com"/>
    <s v="Entrega"/>
    <s v="Quero saber sobre prazos de entrega"/>
    <s v="Quanto tempo demora pra chegar?"/>
    <m/>
    <s v="250312-001526"/>
    <s v="Interação com o buyer"/>
    <m/>
    <s v="Não"/>
    <s v="entregaquero saber sobre prazos de entregaquanto tempo demora pra chegar?"/>
    <n v="1"/>
    <n v="0"/>
    <n v="-1"/>
    <n v="1"/>
    <d v="2025-03-13T00:00:00"/>
    <n v="1"/>
    <s v="cnovaReclamação"/>
    <s v="cnova"/>
    <s v="entregaquero saber sobre prazos de entregaquanto tempo demora pra chegar?459786067olistvia2x250312-001526cnova"/>
    <n v="1"/>
    <s v="Sim"/>
    <s v="2025-03"/>
    <s v="459786067olistvia2xcnova"/>
    <n v="1"/>
    <s v="Range 1"/>
    <s v="-"/>
  </r>
  <r>
    <s v="1244115"/>
    <s v="459629138"/>
    <s v="cnova"/>
    <s v="olistsp"/>
    <s v="closed"/>
    <s v="sac"/>
    <s v="Reclamação"/>
    <d v="2025-03-13T07:44:31"/>
    <d v="2025-03-14T07:30:48"/>
    <d v="2025-03-13T07:44:31"/>
    <d v="2025-03-13T10:30:40"/>
    <x v="1"/>
    <s v="kauan.santos.ext@olist.com"/>
    <s v="Entrega"/>
    <s v="A entrega do meu produto não aconteceu"/>
    <s v="Transportadora disse que entregou, mas eu não recebi"/>
    <m/>
    <s v="250311-013054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629138olistsp250311-013054cnova"/>
    <n v="1"/>
    <s v="Sim"/>
    <s v="2025-03"/>
    <s v="459629138olistspcnova"/>
    <n v="1"/>
    <s v="Range 1"/>
    <s v="-"/>
  </r>
  <r>
    <s v="1244191"/>
    <s v="459278171"/>
    <s v="cnova"/>
    <s v="olist"/>
    <s v="closed"/>
    <s v="sac"/>
    <s v="Reclamação"/>
    <d v="2025-03-13T07:44:31"/>
    <d v="2025-03-14T07:30:48"/>
    <d v="2025-03-13T07:44:31"/>
    <d v="2025-03-13T10:31:00"/>
    <x v="30"/>
    <s v="kauan.santos.ext@olist.com"/>
    <s v="Compra"/>
    <s v="Já fiz a compra e me arrependi"/>
    <s v="Fiz a compra errada"/>
    <m/>
    <s v="250312-002361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9278171olist250312-002361cnova"/>
    <n v="1"/>
    <s v="Sim"/>
    <s v="2025-03"/>
    <s v="459278171olistcnova"/>
    <n v="1"/>
    <s v="Range 1"/>
    <s v="-"/>
  </r>
  <r>
    <s v="1237839"/>
    <s v="45738104901"/>
    <s v="cnova"/>
    <s v="olist"/>
    <s v="closed"/>
    <s v="sac"/>
    <s v="Demandas Extras"/>
    <d v="2025-03-12T08:22:43"/>
    <d v="2025-03-14T08:22:43"/>
    <d v="2025-03-12T08:22:43"/>
    <d v="2025-03-13T10:31:03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38"/>
    <m/>
    <s v="2025-03"/>
    <s v="45738104901olistcnova"/>
    <n v="3"/>
    <s v="Range 1"/>
    <s v="-"/>
  </r>
  <r>
    <s v="1243913"/>
    <s v="LU-1412170440284241"/>
    <s v="magazineluiza"/>
    <s v="olistsp"/>
    <s v="closed"/>
    <s v="sac"/>
    <s v="Reclamação"/>
    <d v="2025-03-13T07:44:25"/>
    <d v="2025-03-14T14:52:56"/>
    <d v="2025-03-13T07:44:25"/>
    <d v="2025-03-13T10:31:07"/>
    <x v="5"/>
    <s v="kauan.santos.ext@olist.com"/>
    <s v="Produto"/>
    <s v="Tive problema com produto/embalagem"/>
    <s v="Meu produto não funciona ou com defeito"/>
    <m/>
    <s v="2025022117016873"/>
    <s v="Interação com o buyer"/>
    <m/>
    <m/>
    <s v="produtotive problema com produto/embalagemmeu produto não funciona ou com defeito"/>
    <n v="4"/>
    <n v="0"/>
    <n v="-2"/>
    <n v="1"/>
    <d v="2025-03-13T00:00:00"/>
    <n v="1"/>
    <s v="magazineluizaReclamação"/>
    <s v="magazineluiza"/>
    <s v="produtotive problema com produto/embalagemmeu produto não funciona ou com defeitoLU-1412170440284241olistsp2025022117016873magazineluiza"/>
    <n v="4"/>
    <s v="Sim"/>
    <s v="2025-03"/>
    <s v="LU-1412170440284241olistspmagazineluiza"/>
    <n v="2"/>
    <s v="Range 1"/>
    <s v="-"/>
  </r>
  <r>
    <s v="1237840"/>
    <s v="45738104901"/>
    <s v="cnova"/>
    <s v="olist"/>
    <s v="closed"/>
    <s v="sac"/>
    <s v="Demandas Extras"/>
    <d v="2025-03-12T08:22:43"/>
    <d v="2025-03-14T08:22:43"/>
    <d v="2025-03-12T08:22:43"/>
    <d v="2025-03-13T10:31:30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39"/>
    <m/>
    <s v="2025-03"/>
    <s v="45738104901olistcnova"/>
    <n v="4"/>
    <s v="Range 2"/>
    <s v="-"/>
  </r>
  <r>
    <s v="1237841"/>
    <s v="45738104901"/>
    <s v="cnova"/>
    <s v="olist"/>
    <s v="closed"/>
    <s v="sac"/>
    <s v="Demandas Extras"/>
    <d v="2025-03-12T08:22:43"/>
    <d v="2025-03-14T08:22:43"/>
    <d v="2025-03-12T08:22:43"/>
    <d v="2025-03-13T10:31:56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40"/>
    <m/>
    <s v="2025-03"/>
    <s v="45738104901olistcnova"/>
    <n v="5"/>
    <s v="Range 2"/>
    <s v="-"/>
  </r>
  <r>
    <s v="1243714"/>
    <s v="LU-1414770441641408"/>
    <s v="magazineluiza"/>
    <s v="olistplusmagazineluiza"/>
    <s v="closed"/>
    <s v="sac"/>
    <s v="Reclamação"/>
    <d v="2025-03-13T07:44:25"/>
    <d v="2025-03-14T05:00:00"/>
    <d v="2025-03-13T07:44:25"/>
    <d v="2025-03-13T10:32:05"/>
    <x v="23"/>
    <s v="kauan.santos.ext@olist.com"/>
    <s v="Entrega"/>
    <s v="A entrega do meu produto não aconteceu"/>
    <s v="Meu produto foi extraviado"/>
    <m/>
    <s v="2025031122152721"/>
    <s v="Interação com o buyer"/>
    <m/>
    <m/>
    <s v="entregaa entrega do meu produto não aconteceumeu produto foi extraviado"/>
    <n v="2"/>
    <n v="0"/>
    <n v="-1"/>
    <n v="1"/>
    <d v="2025-03-13T00:00:00"/>
    <n v="1"/>
    <s v="magazineluizaReclamação"/>
    <s v="magazineluiza"/>
    <s v="entregaa entrega do meu produto não aconteceumeu produto foi extraviadoLU-1414770441641408olistplusmagazineluiza2025031122152721magazineluiza"/>
    <n v="1"/>
    <s v="Sim"/>
    <s v="2025-03"/>
    <s v="LU-1414770441641408olistplusmagazineluizamagazineluiza"/>
    <n v="1"/>
    <s v="Range 1"/>
    <s v="-"/>
  </r>
  <r>
    <s v="856851"/>
    <s v="2000010031676188"/>
    <s v="mercadolivre"/>
    <s v="olistme2"/>
    <s v="closed"/>
    <s v="sac"/>
    <s v="Mensageria"/>
    <d v="2025-03-13T08:51:31"/>
    <d v="2025-03-13T11:51:31"/>
    <d v="2025-03-13T08:51:31"/>
    <d v="2025-03-13T10:32:13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031676188olistme2mercadolivremsg"/>
    <n v="2"/>
    <s v="Sim"/>
    <s v="2025-03"/>
    <s v="2000010031676188olistme2mercadolivremsg"/>
    <n v="2"/>
    <s v="Range 1"/>
    <s v="-"/>
  </r>
  <r>
    <s v="1237842"/>
    <s v="45738104901"/>
    <s v="cnova"/>
    <s v="olist"/>
    <s v="closed"/>
    <s v="sac"/>
    <s v="Demandas Extras"/>
    <d v="2025-03-12T08:22:43"/>
    <d v="2025-03-14T08:22:43"/>
    <d v="2025-03-12T08:22:43"/>
    <d v="2025-03-13T10:32:22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41"/>
    <m/>
    <s v="2025-03"/>
    <s v="45738104901olistcnova"/>
    <n v="6"/>
    <s v="Range 2"/>
    <s v="-"/>
  </r>
  <r>
    <s v="1243636"/>
    <s v="201035691254001"/>
    <s v="b2w"/>
    <s v="olistb2w2x"/>
    <s v="closed"/>
    <s v="sac"/>
    <s v="Reclamação"/>
    <d v="2025-03-13T07:44:19"/>
    <d v="2025-03-13T19:36:11"/>
    <d v="2025-03-13T07:44:19"/>
    <d v="2025-03-13T10:32:32"/>
    <x v="3"/>
    <s v="kauan.santos.ext@olist.com"/>
    <s v="Entrega"/>
    <s v="Quero saber sobre prazos de entrega"/>
    <s v="Meu pedido está atrasado"/>
    <m/>
    <s v="02-1035691254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691254001olistb2w2x02-1035691254b2w"/>
    <n v="1"/>
    <s v="Sim"/>
    <s v="2025-03"/>
    <s v="201035691254001olistb2w2xb2w"/>
    <n v="1"/>
    <s v="Range 1"/>
    <s v="-"/>
  </r>
  <r>
    <s v="848248"/>
    <s v="2000010849675560"/>
    <s v="mercadolivre"/>
    <s v="olist"/>
    <s v="closed"/>
    <s v="claim"/>
    <s v="Reclamação"/>
    <d v="2025-03-12T08:36:22"/>
    <d v="2025-03-13T10:36:22"/>
    <d v="2025-03-12T08:36:22"/>
    <d v="2025-03-13T10:33:33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849675560olistmercadolivrerec"/>
    <n v="1"/>
    <s v="Sim"/>
    <s v="2025-03"/>
    <s v="2000010849675560olistmercadolivrerec"/>
    <n v="1"/>
    <s v="Range 1"/>
    <s v="-"/>
  </r>
  <r>
    <s v="1243764"/>
    <s v="LU-1417370442874525"/>
    <s v="magazineluiza"/>
    <s v="olistcatalogmagazineluiza"/>
    <s v="closed"/>
    <s v="sac"/>
    <s v="Reclamação"/>
    <d v="2025-03-13T07:44:25"/>
    <d v="2025-03-14T07:43:19"/>
    <d v="2025-03-13T07:44:25"/>
    <d v="2025-03-13T10:33:42"/>
    <x v="0"/>
    <s v="kauan.santos.ext@olist.com"/>
    <s v="Produto"/>
    <s v="Tive problema com produto/embalagem"/>
    <s v="Meu produto veio errado"/>
    <m/>
    <s v="2025031020334026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7370442874525olistcatalogmagazineluiza2025031020334026magazineluiza"/>
    <n v="2"/>
    <s v="Sim"/>
    <s v="2025-03"/>
    <s v="LU-1417370442874525olistcatalogmagazineluizamagazineluiza"/>
    <n v="2"/>
    <s v="Range 1"/>
    <s v="-"/>
  </r>
  <r>
    <s v="856931"/>
    <s v="2000010951694932"/>
    <s v="mercadolivre"/>
    <s v="olisttestecatalogo2"/>
    <s v="closed"/>
    <s v="sac"/>
    <s v="Mensageria"/>
    <d v="2025-03-13T10:13:17"/>
    <d v="2025-03-13T13:13:17"/>
    <d v="2025-03-13T10:13:17"/>
    <d v="2025-03-13T10:33:48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951694932olisttestecatalogo2mercadolivremsg"/>
    <n v="1"/>
    <s v="Sim"/>
    <s v="2025-03"/>
    <s v="2000010951694932olisttestecatalogo2mercadolivremsg"/>
    <n v="2"/>
    <s v="Range 1"/>
    <s v="-"/>
  </r>
  <r>
    <s v="848253"/>
    <s v="2000010919270916"/>
    <s v="mercadolivre"/>
    <s v="olistplatinum"/>
    <s v="closed"/>
    <s v="claim"/>
    <s v="Reclamação"/>
    <d v="2025-03-12T08:36:49"/>
    <d v="2025-03-13T10:36:49"/>
    <d v="2025-03-12T08:36:49"/>
    <d v="2025-03-13T10:34:32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3T00:00:00"/>
    <n v="1"/>
    <s v="mercadolivreReclamação"/>
    <s v="mercadolivrerec"/>
    <s v="procedimentos adicionaiscomunicação pró ativaencerrar reclamação-situação resolvida2000010919270916olistplatinummercadolivrerec"/>
    <n v="1"/>
    <s v="Sim"/>
    <s v="2025-03"/>
    <s v="2000010919270916olistplatinummercadolivrerec"/>
    <n v="1"/>
    <s v="Range 1"/>
    <s v="-"/>
  </r>
  <r>
    <s v="1243559"/>
    <s v="201035674625001"/>
    <s v="b2w"/>
    <s v="olist"/>
    <s v="closed"/>
    <s v="sac"/>
    <s v="Reclamação"/>
    <d v="2025-03-13T07:44:19"/>
    <d v="2025-03-13T19:36:11"/>
    <d v="2025-03-13T07:44:19"/>
    <d v="2025-03-13T10:34:52"/>
    <x v="11"/>
    <s v="kauan.santos.ext@olist.com"/>
    <s v="Produto"/>
    <s v="Tive problema com produto/embalagem"/>
    <s v="Meu produto veio errado"/>
    <m/>
    <s v="02-1035674625"/>
    <s v="Interação com canal"/>
    <m/>
    <s v="Não"/>
    <s v="produtotive problema com produto/embalagemmeu produto veio errado"/>
    <n v="3"/>
    <n v="0"/>
    <n v="-1"/>
    <n v="1"/>
    <d v="2025-03-13T00:00:00"/>
    <n v="0"/>
    <s v="b2wReclamação"/>
    <s v="b2w"/>
    <m/>
    <n v="59242"/>
    <m/>
    <s v="2025-03"/>
    <s v="201035674625001olistb2w"/>
    <n v="2"/>
    <s v="Range 1"/>
    <s v="-"/>
  </r>
  <r>
    <s v="1244176"/>
    <s v="460248253"/>
    <s v="cnova"/>
    <s v="olistvia2x"/>
    <s v="closed"/>
    <s v="sac"/>
    <s v="Reclamação"/>
    <d v="2025-03-13T07:44:31"/>
    <d v="2025-03-14T07:30:48"/>
    <d v="2025-03-13T07:44:31"/>
    <d v="2025-03-13T10:34:58"/>
    <x v="31"/>
    <s v="kauan.santos.ext@olist.com"/>
    <s v="Entrega"/>
    <s v="A entrega do meu produto não aconteceu"/>
    <s v="Transportadora disse que entregou, mas eu não recebi"/>
    <m/>
    <s v="250312-001774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60248253olistvia2x250312-001774cnova"/>
    <n v="1"/>
    <s v="Sim"/>
    <s v="2025-03"/>
    <s v="460248253olistvia2xcnova"/>
    <n v="1"/>
    <s v="Range 1"/>
    <s v="-"/>
  </r>
  <r>
    <s v="1243914"/>
    <s v="LU-1416270442403098"/>
    <s v="magazineluiza"/>
    <s v="olistsp"/>
    <s v="closed"/>
    <s v="sac"/>
    <s v="Reclamação"/>
    <d v="2025-03-13T07:44:25"/>
    <d v="2025-03-14T14:54:40"/>
    <d v="2025-03-13T07:44:25"/>
    <d v="2025-03-13T10:35:17"/>
    <x v="5"/>
    <s v="kauan.santos.ext@olist.com"/>
    <s v="Produto"/>
    <s v="Tive problema com produto/embalagem"/>
    <s v="Meu produto veio errado"/>
    <m/>
    <s v="2025031220543485"/>
    <s v="Interação com o buyer"/>
    <m/>
    <m/>
    <s v="produtotive problema com produto/embalagemmeu produto veio errado"/>
    <n v="3"/>
    <n v="0"/>
    <n v="-2"/>
    <n v="1"/>
    <d v="2025-03-13T00:00:00"/>
    <n v="1"/>
    <s v="magazineluizaReclamação"/>
    <s v="magazineluiza"/>
    <s v="produtotive problema com produto/embalagemmeu produto veio erradoLU-1416270442403098olistsp2025031220543485magazineluiza"/>
    <n v="1"/>
    <s v="Sim"/>
    <s v="2025-03"/>
    <s v="LU-1416270442403098olistspmagazineluiza"/>
    <n v="1"/>
    <s v="Range 1"/>
    <s v="-"/>
  </r>
  <r>
    <s v="856887"/>
    <s v="2000010851600218"/>
    <s v="mercadolivre"/>
    <s v="olistph"/>
    <s v="closed"/>
    <s v="sac"/>
    <s v="Mensageria"/>
    <d v="2025-03-13T09:24:53"/>
    <d v="2025-03-13T12:24:53"/>
    <d v="2025-03-13T09:24:53"/>
    <d v="2025-03-13T10:35:26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851600218olistphmercadolivremsg"/>
    <n v="1"/>
    <s v="Sim"/>
    <s v="2025-03"/>
    <s v="2000010851600218olistphmercadolivremsg"/>
    <n v="1"/>
    <s v="Range 1"/>
    <s v="-"/>
  </r>
  <r>
    <s v="856870"/>
    <s v="2000010664687530"/>
    <s v="mercadolivre"/>
    <s v="olisttop"/>
    <s v="closed"/>
    <s v="sac"/>
    <s v="Mensageria"/>
    <d v="2025-03-13T09:09:06"/>
    <d v="2025-03-13T12:09:06"/>
    <d v="2025-03-13T09:09:06"/>
    <d v="2025-03-13T10:35:45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664687530olisttopmercadolivremsg"/>
    <n v="1"/>
    <s v="Sim"/>
    <s v="2025-03"/>
    <s v="2000010664687530olisttopmercadolivremsg"/>
    <n v="1"/>
    <s v="Range 1"/>
    <s v="-"/>
  </r>
  <r>
    <s v="856892"/>
    <s v="2000010851600218"/>
    <s v="mercadolivre"/>
    <s v="olistph"/>
    <s v="closed"/>
    <s v="claim"/>
    <s v="Reclamação"/>
    <d v="2025-03-13T09:30:04"/>
    <d v="2025-03-14T11:30:04"/>
    <d v="2025-03-13T09:30:04"/>
    <d v="2025-03-13T10:35:45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13T00:00:00"/>
    <n v="1"/>
    <s v="mercadolivreReclamação"/>
    <s v="mercadolivrerec"/>
    <s v="entregaa entrega do meu produto não aconteceutransportadora disse que entregou, mas eu não recebi2000010851600218olistphmercadolivrerec"/>
    <n v="1"/>
    <s v="Sim"/>
    <s v="2025-03"/>
    <s v="2000010851600218olistphmercadolivrerec"/>
    <n v="1"/>
    <s v="Range 1"/>
    <s v="-"/>
  </r>
  <r>
    <s v="853649"/>
    <s v="2000010739198380"/>
    <s v="mercadolivre"/>
    <s v="olistsp"/>
    <s v="closed"/>
    <s v="claim"/>
    <s v="Mediação"/>
    <d v="2025-03-12T14:47:30"/>
    <d v="2025-03-13T12:47:30"/>
    <d v="2025-03-12T14:47:30"/>
    <d v="2025-03-13T10:36:11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3T00:00:00"/>
    <n v="0"/>
    <s v="mercadolivreMediação"/>
    <s v="mercadolivremed"/>
    <m/>
    <n v="59243"/>
    <m/>
    <s v="2025-03"/>
    <s v="2000010739198380olistspmercadolivremed"/>
    <n v="2"/>
    <s v="Range 1"/>
    <s v="-"/>
  </r>
  <r>
    <s v="856932"/>
    <s v="2000010931810992"/>
    <s v="mercadolivre"/>
    <s v="olistsp"/>
    <s v="closed"/>
    <s v="sac"/>
    <s v="Mensageria"/>
    <d v="2025-03-13T10:14:32"/>
    <d v="2025-03-13T13:14:32"/>
    <d v="2025-03-13T10:14:32"/>
    <d v="2025-03-13T10:36:25"/>
    <x v="1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mercadolivreMensageria"/>
    <s v="mercadolivremsg"/>
    <s v="entregaa entrega do meu produto não aconteceua transportadora não encontrou meu endereço2000010931810992olistspmercadolivremsg"/>
    <n v="1"/>
    <s v="Sim"/>
    <s v="2025-03"/>
    <s v="2000010931810992olistspmercadolivremsg"/>
    <n v="1"/>
    <s v="Range 1"/>
    <s v="-"/>
  </r>
  <r>
    <s v="1237854"/>
    <s v="45750469301"/>
    <s v="cnova"/>
    <s v="olist"/>
    <s v="closed"/>
    <s v="sac"/>
    <s v="Demandas Extras"/>
    <d v="2025-03-12T08:22:43"/>
    <d v="2025-03-14T08:22:43"/>
    <d v="2025-03-12T08:22:43"/>
    <d v="2025-03-13T10:36:26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44"/>
    <m/>
    <s v="2025-03"/>
    <s v="45750469301olistcnova"/>
    <n v="1"/>
    <s v="Range 1"/>
    <s v="-"/>
  </r>
  <r>
    <s v="1244617"/>
    <s v="1512283950133-01"/>
    <s v="vtex_bancointer"/>
    <s v="olist"/>
    <s v="closed"/>
    <s v="sac"/>
    <s v="Reclamação"/>
    <d v="2025-03-13T07:48:03"/>
    <d v="2025-03-14T07:48:03"/>
    <d v="2025-03-13T07:48:03"/>
    <d v="2025-03-13T10:36:28"/>
    <x v="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3T00:00:00"/>
    <n v="1"/>
    <s v="vtex_bancointerReclamação"/>
    <s v="vtex_bancointer"/>
    <s v="produtotive problema com produto/embalagemacho que o produto não é verdadeiro1512283950133-01olistvtex_bancointer"/>
    <n v="1"/>
    <s v="Sim"/>
    <s v="2025-03"/>
    <s v="1512283950133-01olistvtex_bancointer"/>
    <n v="1"/>
    <s v="Range 1"/>
    <s v="-"/>
  </r>
  <r>
    <s v="1244192"/>
    <s v="457321549"/>
    <s v="cnova"/>
    <s v="olist"/>
    <s v="closed"/>
    <s v="sac"/>
    <s v="Reclamação"/>
    <d v="2025-03-13T07:44:31"/>
    <d v="2025-03-14T07:30:48"/>
    <d v="2025-03-13T07:44:31"/>
    <d v="2025-03-13T10:36:32"/>
    <x v="30"/>
    <s v="kauan.santos.ext@olist.com"/>
    <s v="Produto"/>
    <s v="Tive problema com produto/embalagem"/>
    <s v="Meu produto não funciona ou com defeito"/>
    <m/>
    <s v="250310-004001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7321549olist250310-004001cnova"/>
    <n v="2"/>
    <s v="Sim"/>
    <s v="2025-03"/>
    <s v="457321549olistcnova"/>
    <n v="4"/>
    <s v="Range 2"/>
    <s v="-"/>
  </r>
  <r>
    <s v="1243554"/>
    <s v="900995862512001"/>
    <s v="b2w"/>
    <s v="olist"/>
    <s v="closed"/>
    <s v="sac"/>
    <s v="Reclamação"/>
    <d v="2025-03-13T07:44:19"/>
    <d v="2025-03-13T19:36:11"/>
    <d v="2025-03-13T07:44:19"/>
    <d v="2025-03-13T10:36:45"/>
    <x v="11"/>
    <s v="kauan.santos.ext@olist.com"/>
    <s v="Compra"/>
    <s v="Já fiz a compra e me arrependi"/>
    <s v="Me arrependi da compra (motivo não informado)"/>
    <m/>
    <s v="09-995862512"/>
    <s v="Sem atuação no protocolo - Já tratado"/>
    <m/>
    <s v="Não"/>
    <s v="comprajá fiz a compra e me arrependime arrependi da compra (motivo não informado)"/>
    <n v="3"/>
    <n v="0"/>
    <n v="-1"/>
    <n v="1"/>
    <d v="2025-03-13T00:00:00"/>
    <n v="0"/>
    <s v="b2wReclamação"/>
    <s v="b2w"/>
    <m/>
    <n v="59245"/>
    <m/>
    <s v="2025-03"/>
    <s v="900995862512001olistb2w"/>
    <n v="4"/>
    <s v="Range 2"/>
    <s v="-"/>
  </r>
  <r>
    <s v="1244122"/>
    <s v="458982841"/>
    <s v="cnova"/>
    <s v="olistsp"/>
    <s v="closed"/>
    <s v="sac"/>
    <s v="Reclamação"/>
    <d v="2025-03-13T07:44:31"/>
    <d v="2025-03-14T07:30:48"/>
    <d v="2025-03-13T07:44:31"/>
    <d v="2025-03-13T10:37:07"/>
    <x v="1"/>
    <s v="kauan.santos.ext@olist.com"/>
    <s v="Entrega"/>
    <s v="Quero saber sobre prazos de entrega"/>
    <s v="Meu pedido está atrasado"/>
    <m/>
    <s v="250311-013407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8982841olistsp250311-013407cnova"/>
    <n v="1"/>
    <s v="Sim"/>
    <s v="2025-03"/>
    <s v="458982841olistspcnova"/>
    <n v="1"/>
    <s v="Range 1"/>
    <s v="-"/>
  </r>
  <r>
    <s v="1243920"/>
    <s v="LU-1416870442687486"/>
    <s v="magazineluiza"/>
    <s v="olistcatalogmagazineluiza"/>
    <s v="closed"/>
    <s v="sac"/>
    <s v="Reclamação"/>
    <d v="2025-03-13T07:44:25"/>
    <d v="2025-03-17T05:00:00"/>
    <d v="2025-03-13T07:44:25"/>
    <d v="2025-03-13T10:37:18"/>
    <x v="0"/>
    <s v="kauan.santos.ext@olist.com"/>
    <s v="Produto"/>
    <s v="Tive problema com produto/embalagem"/>
    <s v="Meu produto não funciona ou com defeito"/>
    <m/>
    <s v="2025031200045189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416870442687486olistcatalogmagazineluiza2025031200045189magazineluiza"/>
    <n v="2"/>
    <s v="Sim"/>
    <s v="2025-03"/>
    <s v="LU-1416870442687486olistcatalogmagazineluizamagazineluiza"/>
    <n v="2"/>
    <s v="Range 1"/>
    <s v="-"/>
  </r>
  <r>
    <s v="1244178"/>
    <s v="458729501"/>
    <s v="cnova"/>
    <s v="olistvia2x"/>
    <s v="closed"/>
    <s v="sac"/>
    <s v="Reclamação"/>
    <d v="2025-03-13T07:44:31"/>
    <d v="2025-03-14T07:30:48"/>
    <d v="2025-03-13T07:44:31"/>
    <d v="2025-03-13T10:37:24"/>
    <x v="31"/>
    <s v="kauan.santos.ext@olist.com"/>
    <s v="Produto"/>
    <s v="Tive problema com produto/embalagem"/>
    <s v="O produto chegou com sinais de uso"/>
    <m/>
    <s v="250312-001802"/>
    <s v="Interação com o buyer"/>
    <m/>
    <s v="Não"/>
    <s v="produtotive problema com produto/embalagemo produto chegou com sinais de uso"/>
    <n v="3"/>
    <n v="0"/>
    <n v="-1"/>
    <n v="1"/>
    <d v="2025-03-13T00:00:00"/>
    <n v="1"/>
    <s v="cnovaReclamação"/>
    <s v="cnova"/>
    <s v="produtotive problema com produto/embalagemo produto chegou com sinais de uso458729501olistvia2x250312-001802cnova"/>
    <n v="1"/>
    <s v="Sim"/>
    <s v="2025-03"/>
    <s v="458729501olistvia2xcnova"/>
    <n v="2"/>
    <s v="Range 1"/>
    <s v="-"/>
  </r>
  <r>
    <s v="1237856"/>
    <s v="45750469301"/>
    <s v="cnova"/>
    <s v="olist"/>
    <s v="closed"/>
    <s v="sac"/>
    <s v="Demandas Extras"/>
    <d v="2025-03-12T08:22:43"/>
    <d v="2025-03-14T08:22:43"/>
    <d v="2025-03-12T08:22:43"/>
    <d v="2025-03-13T10:37:26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46"/>
    <m/>
    <s v="2025-03"/>
    <s v="45750469301olistcnova"/>
    <n v="2"/>
    <s v="Range 1"/>
    <s v="-"/>
  </r>
  <r>
    <s v="1237855"/>
    <s v="45750469301"/>
    <s v="cnova"/>
    <s v="olist"/>
    <s v="closed"/>
    <s v="sac"/>
    <s v="Demandas Extras"/>
    <d v="2025-03-12T08:22:43"/>
    <d v="2025-03-14T08:22:43"/>
    <d v="2025-03-12T08:22:43"/>
    <d v="2025-03-13T10:37:27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47"/>
    <m/>
    <s v="2025-03"/>
    <s v="45750469301olistcnova"/>
    <n v="3"/>
    <s v="Range 1"/>
    <s v="-"/>
  </r>
  <r>
    <s v="856873"/>
    <s v="2000010939394994"/>
    <s v="mercadolivre"/>
    <s v="olisttop"/>
    <s v="closed"/>
    <s v="sac"/>
    <s v="Mensageria"/>
    <d v="2025-03-13T09:10:40"/>
    <d v="2025-03-13T12:10:40"/>
    <d v="2025-03-13T09:10:40"/>
    <d v="2025-03-13T10:37:39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39394994olisttopmercadolivremsg"/>
    <n v="3"/>
    <s v="Sim"/>
    <s v="2025-03"/>
    <s v="2000010939394994olisttopmercadolivremsg"/>
    <n v="3"/>
    <s v="Range 1"/>
    <s v="-"/>
  </r>
  <r>
    <s v="1243555"/>
    <s v="201035769725001"/>
    <s v="b2w"/>
    <s v="olist"/>
    <s v="closed"/>
    <s v="sac"/>
    <s v="Reclamação"/>
    <d v="2025-03-13T07:44:19"/>
    <d v="2025-03-13T19:36:11"/>
    <d v="2025-03-13T07:44:19"/>
    <d v="2025-03-13T10:38:03"/>
    <x v="11"/>
    <s v="kauan.santos.ext@olist.com"/>
    <s v="Produto"/>
    <s v="Tive problema com produto/embalagem"/>
    <s v="Meu produto veio errado"/>
    <m/>
    <s v="02-1035769725"/>
    <s v="Sem atuação no protocolo - Já tratado"/>
    <m/>
    <s v="Não"/>
    <s v="produtotive problema com produto/embalagemmeu produto veio errado"/>
    <n v="3"/>
    <n v="0"/>
    <n v="-1"/>
    <n v="1"/>
    <d v="2025-03-13T00:00:00"/>
    <n v="0"/>
    <s v="b2wReclamação"/>
    <s v="b2w"/>
    <m/>
    <n v="59248"/>
    <m/>
    <s v="2025-03"/>
    <s v="201035769725001olistb2w"/>
    <n v="3"/>
    <s v="Range 1"/>
    <s v="-"/>
  </r>
  <r>
    <s v="1237858"/>
    <s v="45750469301"/>
    <s v="cnova"/>
    <s v="olist"/>
    <s v="closed"/>
    <s v="sac"/>
    <s v="Demandas Extras"/>
    <d v="2025-03-12T08:22:43"/>
    <d v="2025-03-14T08:22:43"/>
    <d v="2025-03-12T08:22:43"/>
    <d v="2025-03-13T10:38:17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49"/>
    <m/>
    <s v="2025-03"/>
    <s v="45750469301olistcnova"/>
    <n v="4"/>
    <s v="Range 2"/>
    <s v="-"/>
  </r>
  <r>
    <s v="1237857"/>
    <s v="45750469301"/>
    <s v="cnova"/>
    <s v="olist"/>
    <s v="closed"/>
    <s v="sac"/>
    <s v="Demandas Extras"/>
    <d v="2025-03-12T08:22:43"/>
    <d v="2025-03-14T08:22:43"/>
    <d v="2025-03-12T08:22:43"/>
    <d v="2025-03-13T10:38:18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50"/>
    <m/>
    <s v="2025-03"/>
    <s v="45750469301olistcnova"/>
    <n v="5"/>
    <s v="Range 2"/>
    <s v="-"/>
  </r>
  <r>
    <s v="856933"/>
    <s v="2000010677403292"/>
    <s v="mercadolivre"/>
    <s v="olist"/>
    <s v="closed"/>
    <s v="sac"/>
    <s v="Mensageria"/>
    <d v="2025-03-13T10:16:03"/>
    <d v="2025-03-13T13:16:03"/>
    <d v="2025-03-13T10:16:03"/>
    <d v="2025-03-13T10:38:26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ercadolivreMensageria"/>
    <s v="mercadolivremsg"/>
    <s v="comprajá fiz a compra e me arrependimeu produto está certo, mas não gostei2000010677403292olistmercadolivremsg"/>
    <n v="2"/>
    <s v="Sim"/>
    <s v="2025-03"/>
    <s v="2000010677403292olistmercadolivremsg"/>
    <n v="4"/>
    <s v="Range 2"/>
    <s v="-"/>
  </r>
  <r>
    <s v="1243973"/>
    <s v="LU-1413170440779492"/>
    <s v="magazineluiza"/>
    <s v="olistsp"/>
    <s v="closed"/>
    <s v="sac"/>
    <s v="Reclamação"/>
    <d v="2025-03-13T07:44:25"/>
    <d v="2025-03-17T05:00:00"/>
    <d v="2025-03-13T07:44:25"/>
    <d v="2025-03-13T10:38:31"/>
    <x v="5"/>
    <s v="kauan.santos.ext@olist.com"/>
    <s v="Entrega"/>
    <s v="Quero saber sobre prazos de entrega"/>
    <s v="Meu pedido está atrasado"/>
    <m/>
    <s v="2025022501162175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3170440779492olistsp2025022501162175magazineluiza"/>
    <n v="3"/>
    <s v="Não"/>
    <s v="2025-03"/>
    <s v="LU-1413170440779492olistspmagazineluiza"/>
    <n v="3"/>
    <s v="Range 1"/>
    <s v="-"/>
  </r>
  <r>
    <s v="1237859"/>
    <s v="45750469301"/>
    <s v="cnova"/>
    <s v="olist"/>
    <s v="closed"/>
    <s v="sac"/>
    <s v="Demandas Extras"/>
    <d v="2025-03-12T08:22:43"/>
    <d v="2025-03-14T08:22:43"/>
    <d v="2025-03-12T08:22:43"/>
    <d v="2025-03-13T10:38:53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51"/>
    <m/>
    <s v="2025-03"/>
    <s v="45750469301olistcnova"/>
    <n v="6"/>
    <s v="Range 2"/>
    <s v="-"/>
  </r>
  <r>
    <s v="1243782"/>
    <s v="LU-1411870440044253"/>
    <s v="magazineluiza"/>
    <s v="olistcatalogmagazineluiza"/>
    <s v="closed"/>
    <s v="sac"/>
    <s v="Reclamação"/>
    <d v="2025-03-13T07:44:25"/>
    <d v="2025-03-14T08:38:07"/>
    <d v="2025-03-13T07:44:25"/>
    <d v="2025-03-13T10:39:05"/>
    <x v="0"/>
    <s v="kauan.santos.ext@olist.com"/>
    <s v="Entrega"/>
    <s v="A entrega aconteceu de forma incorreta"/>
    <s v="A entrega veio faltando item"/>
    <m/>
    <s v="2025021918567280"/>
    <s v="Interação com o buyer"/>
    <m/>
    <m/>
    <s v="entregaa entrega aconteceu de forma incorretaa entrega veio faltando item"/>
    <n v="6"/>
    <n v="0"/>
    <n v="-1"/>
    <n v="1"/>
    <d v="2025-03-13T00:00:00"/>
    <n v="1"/>
    <s v="magazineluizaReclamação"/>
    <s v="magazineluiza"/>
    <s v="entregaa entrega aconteceu de forma incorretaa entrega veio faltando itemLU-1411870440044253olistcatalogmagazineluiza2025021918567280magazineluiza"/>
    <n v="1"/>
    <s v="Sim"/>
    <s v="2025-03"/>
    <s v="LU-1411870440044253olistcatalogmagazineluizamagazineluiza"/>
    <n v="7"/>
    <s v="Range 3"/>
    <s v="-"/>
  </r>
  <r>
    <s v="1243715"/>
    <s v="LU-1416070442317224"/>
    <s v="magazineluiza"/>
    <s v="olistplusmagazineluiza"/>
    <s v="closed"/>
    <s v="sac"/>
    <s v="Reclamação"/>
    <d v="2025-03-13T07:44:25"/>
    <d v="2025-03-14T05:00:00"/>
    <d v="2025-03-13T07:44:25"/>
    <d v="2025-03-13T10:39:07"/>
    <x v="23"/>
    <s v="kauan.santos.ext@olist.com"/>
    <s v="Produto"/>
    <s v="Tive problema com produto/embalagem"/>
    <s v="Meu produto veio errado"/>
    <m/>
    <s v="2025031122254908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6070442317224olistplusmagazineluiza2025031122254908magazineluiza"/>
    <n v="1"/>
    <s v="Sim"/>
    <s v="2025-03"/>
    <s v="LU-1416070442317224olistplusmagazineluizamagazineluiza"/>
    <n v="1"/>
    <s v="Range 1"/>
    <s v="-"/>
  </r>
  <r>
    <s v="853659"/>
    <s v="2000010989999768"/>
    <s v="mercadolivre"/>
    <s v="olisttop"/>
    <s v="closed"/>
    <s v="claim"/>
    <s v="Mediação"/>
    <d v="2025-03-12T14:55:45"/>
    <d v="2025-03-13T12:55:45"/>
    <d v="2025-03-12T14:55:45"/>
    <d v="2025-03-13T10:39:42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3T00:00:00"/>
    <n v="0"/>
    <s v="mercadolivreMediação"/>
    <s v="mercadolivremed"/>
    <m/>
    <n v="59252"/>
    <m/>
    <s v="2025-03"/>
    <s v="2000010989999768olisttopmercadolivremed"/>
    <n v="1"/>
    <s v="Range 1"/>
    <s v="-"/>
  </r>
  <r>
    <s v="848255"/>
    <s v="2000010939340664"/>
    <s v="mercadolivre"/>
    <s v="olistph"/>
    <s v="closed"/>
    <s v="claim"/>
    <s v="Reclamação"/>
    <d v="2025-03-12T08:37:28"/>
    <d v="2025-03-13T10:37:28"/>
    <d v="2025-03-12T08:37:28"/>
    <d v="2025-03-13T10:39:4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0"/>
    <n v="0"/>
    <d v="2025-03-13T00:00:00"/>
    <n v="1"/>
    <s v="mercadolivreReclamação"/>
    <s v="mercadolivrerec"/>
    <s v="comprajá fiz a compra e me arrependifiz a compra errada2000010939340664olistphmercadolivrerec"/>
    <n v="1"/>
    <s v="Sim"/>
    <s v="2025-03"/>
    <s v="2000010939340664olistphmercadolivrerec"/>
    <n v="1"/>
    <s v="Range 1"/>
    <s v="-"/>
  </r>
  <r>
    <s v="856876"/>
    <s v="2000010819002024"/>
    <s v="mercadolivre"/>
    <s v="olistmercadolivre2xexpresso"/>
    <s v="closed"/>
    <s v="sac"/>
    <s v="Mensageria"/>
    <d v="2025-03-13T09:13:23"/>
    <d v="2025-03-13T12:13:23"/>
    <d v="2025-03-13T09:13:23"/>
    <d v="2025-03-13T10:39:48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819002024olistmercadolivre2xexpressomercadolivremsg"/>
    <n v="2"/>
    <s v="Sim"/>
    <s v="2025-03"/>
    <s v="2000010819002024olistmercadolivre2xexpressomercadolivremsg"/>
    <n v="1"/>
    <s v="Range 1"/>
    <s v="-"/>
  </r>
  <r>
    <s v="1244618"/>
    <s v="1512803954762-01"/>
    <s v="vtex_bancointer"/>
    <s v="olist"/>
    <s v="closed"/>
    <s v="sac"/>
    <s v="Reclamação"/>
    <d v="2025-03-13T07:48:03"/>
    <d v="2025-03-14T07:48:03"/>
    <d v="2025-03-13T07:48:03"/>
    <d v="2025-03-13T10:39:55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3T00:00:00"/>
    <n v="1"/>
    <s v="vtex_bancointerReclamação"/>
    <s v="vtex_bancointer"/>
    <s v="entregaa entrega do meu produto não aconteceumeu produto está preso na receita federal1512803954762-01olistvtex_bancointer"/>
    <n v="1"/>
    <s v="Sim"/>
    <s v="2025-03"/>
    <s v="1512803954762-01olistvtex_bancointer"/>
    <n v="1"/>
    <s v="Range 1"/>
    <s v="-"/>
  </r>
  <r>
    <s v="848269"/>
    <s v="2000010985803372"/>
    <s v="mercadolivre"/>
    <s v="olisttop"/>
    <s v="closed"/>
    <s v="claim"/>
    <s v="Reclamação"/>
    <d v="2025-03-12T08:47:46"/>
    <d v="2025-03-13T10:47:46"/>
    <d v="2025-03-12T08:47:46"/>
    <d v="2025-03-13T10:40:12"/>
    <x v="20"/>
    <s v="kauan.santos.ext@olist.com"/>
    <s v="Compra"/>
    <s v="Já fiz a compra e me arrependi"/>
    <s v="Me arrependi da compra (motivo não informado)"/>
    <m/>
    <m/>
    <s v="Reclamação encerrada pelo buyer"/>
    <m/>
    <m/>
    <s v="comprajá fiz a compra e me arrependime arrependi da compra (motivo não informado)"/>
    <n v="3"/>
    <n v="0"/>
    <n v="-1"/>
    <n v="1"/>
    <d v="2025-03-13T00:00:00"/>
    <n v="0"/>
    <s v="mercadolivreReclamação"/>
    <s v="mercadolivrerec"/>
    <m/>
    <n v="59253"/>
    <m/>
    <s v="2025-03"/>
    <s v="2000010985803372olisttopmercadolivrerec"/>
    <n v="1"/>
    <s v="Range 1"/>
    <s v="-"/>
  </r>
  <r>
    <s v="1244126"/>
    <s v="455497609"/>
    <s v="cnova"/>
    <s v="olistsp"/>
    <s v="closed"/>
    <s v="sac"/>
    <s v="Reclamação"/>
    <d v="2025-03-13T07:44:31"/>
    <d v="2025-03-14T07:30:48"/>
    <d v="2025-03-13T07:44:31"/>
    <d v="2025-03-13T10:40:30"/>
    <x v="1"/>
    <s v="kauan.santos.ext@olist.com"/>
    <s v="Entrega"/>
    <s v="A entrega do meu produto não aconteceu"/>
    <s v="Transportadora disse que entregou, mas eu não recebi"/>
    <m/>
    <s v="250311-013702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5497609olistsp250311-013702cnova"/>
    <n v="1"/>
    <s v="Sim"/>
    <s v="2025-03"/>
    <s v="455497609olistspcnova"/>
    <n v="5"/>
    <s v="Range 2"/>
    <s v="-"/>
  </r>
  <r>
    <s v="856934"/>
    <s v="2000010725813244"/>
    <s v="mercadolivre"/>
    <s v="olist"/>
    <s v="closed"/>
    <s v="sac"/>
    <s v="Mensageria"/>
    <d v="2025-03-13T10:16:45"/>
    <d v="2025-03-13T13:16:45"/>
    <d v="2025-03-13T10:16:45"/>
    <d v="2025-03-13T10:40:32"/>
    <x v="10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3T00:00:00"/>
    <n v="0"/>
    <s v="mercadolivreMensageria"/>
    <s v="mercadolivremsg"/>
    <m/>
    <n v="59254"/>
    <m/>
    <s v="2025-03"/>
    <s v="2000010725813244olistmercadolivremsg"/>
    <n v="7"/>
    <s v="Range 3"/>
    <s v="-"/>
  </r>
  <r>
    <s v="1243624"/>
    <s v="201035968872003"/>
    <s v="b2w"/>
    <s v="olistsp"/>
    <s v="closed"/>
    <s v="sac"/>
    <s v="Reclamação"/>
    <d v="2025-03-13T07:44:19"/>
    <d v="2025-03-13T19:36:11"/>
    <d v="2025-03-13T07:44:19"/>
    <d v="2025-03-13T10:41:14"/>
    <x v="36"/>
    <s v="kauan.santos.ext@olist.com"/>
    <s v="Procedimentos Adicionais"/>
    <s v="Comunicação Pró Ativa"/>
    <s v="Encerrar reclamação-situação resolvida"/>
    <m/>
    <s v="02-1035968872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255"/>
    <m/>
    <s v="2025-03"/>
    <s v="201035968872003olistspb2w"/>
    <n v="1"/>
    <s v="Range 1"/>
    <s v="-"/>
  </r>
  <r>
    <s v="1243974"/>
    <s v="LU-1414870441656926"/>
    <s v="magazineluiza"/>
    <s v="olistsp"/>
    <s v="closed"/>
    <s v="sac"/>
    <s v="Reclamação"/>
    <d v="2025-03-13T07:44:25"/>
    <d v="2025-03-17T05:00:00"/>
    <d v="2025-03-13T07:44:25"/>
    <d v="2025-03-13T10:41:22"/>
    <x v="5"/>
    <s v="kauan.santos.ext@olist.com"/>
    <s v="Entrega"/>
    <s v="A entrega aconteceu de forma incorreta"/>
    <s v="Produto veio quebrado/embalagem está avariada"/>
    <m/>
    <s v="2025022615071584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4870441656926olistsp2025022615071584magazineluiza"/>
    <n v="3"/>
    <s v="Sim"/>
    <s v="2025-03"/>
    <s v="LU-1414870441656926olistspmagazineluiza"/>
    <n v="3"/>
    <s v="Range 1"/>
    <s v="-"/>
  </r>
  <r>
    <s v="1244206"/>
    <s v="459827221"/>
    <s v="cnova"/>
    <s v="olist"/>
    <s v="closed"/>
    <s v="sac"/>
    <s v="Reclamação"/>
    <d v="2025-03-13T07:44:31"/>
    <d v="2025-03-14T07:30:48"/>
    <d v="2025-03-13T07:44:31"/>
    <d v="2025-03-13T10:41:46"/>
    <x v="30"/>
    <s v="kauan.santos.ext@olist.com"/>
    <s v="Entrega"/>
    <s v="A entrega do meu produto não aconteceu"/>
    <s v="Transportadora disse que entregou, mas eu não recebi"/>
    <m/>
    <s v="250312-003322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827221olist250312-003322cnova"/>
    <n v="1"/>
    <s v="Sim"/>
    <s v="2025-03"/>
    <s v="459827221olistcnova"/>
    <n v="2"/>
    <s v="Range 1"/>
    <s v="-"/>
  </r>
  <r>
    <s v="1243893"/>
    <s v="LU-1414970441773080"/>
    <s v="magazineluiza"/>
    <s v="olistcatalogmagazineluiza"/>
    <s v="closed"/>
    <s v="sac"/>
    <s v="Reclamação"/>
    <d v="2025-03-13T07:44:25"/>
    <d v="2025-03-14T14:22:59"/>
    <d v="2025-03-13T07:44:25"/>
    <d v="2025-03-13T10:41:56"/>
    <x v="0"/>
    <s v="kauan.santos.ext@olist.com"/>
    <s v="Compra"/>
    <s v="Já fiz a compra e me arrependi"/>
    <s v="Meu produto está certo, mas não gostei"/>
    <m/>
    <s v="2025031220228016"/>
    <s v="Interação com o buyer"/>
    <m/>
    <m/>
    <s v="comprajá fiz a compra e me arrependimeu produto está certo, mas não gostei"/>
    <n v="3"/>
    <n v="0"/>
    <n v="-2"/>
    <n v="1"/>
    <d v="2025-03-13T00:00:00"/>
    <n v="1"/>
    <s v="magazineluizaReclamação"/>
    <s v="magazineluiza"/>
    <s v="comprajá fiz a compra e me arrependimeu produto está certo, mas não gosteiLU-1414970441773080olistcatalogmagazineluiza2025031220228016magazineluiza"/>
    <n v="1"/>
    <s v="Sim"/>
    <s v="2025-03"/>
    <s v="LU-1414970441773080olistcatalogmagazineluizamagazineluiza"/>
    <n v="1"/>
    <s v="Range 1"/>
    <s v="-"/>
  </r>
  <r>
    <s v="1237843"/>
    <s v="45740633801"/>
    <s v="cnova"/>
    <s v="olist"/>
    <s v="closed"/>
    <s v="sac"/>
    <s v="Demandas Extras"/>
    <d v="2025-03-12T08:22:43"/>
    <d v="2025-03-14T08:22:43"/>
    <d v="2025-03-12T08:22:43"/>
    <d v="2025-03-13T10:42:30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0"/>
    <s v="cnovaDemandas Extras"/>
    <s v="cnova"/>
    <m/>
    <n v="59256"/>
    <m/>
    <s v="2025-03"/>
    <s v="45740633801olistcnova"/>
    <n v="1"/>
    <s v="Range 1"/>
    <s v="-"/>
  </r>
  <r>
    <s v="856935"/>
    <s v="2000010859203086"/>
    <s v="mercadolivre"/>
    <s v="olist"/>
    <s v="closed"/>
    <s v="sac"/>
    <s v="Mensageria"/>
    <d v="2025-03-13T10:17:05"/>
    <d v="2025-03-13T13:17:05"/>
    <d v="2025-03-13T10:17:05"/>
    <d v="2025-03-13T10:42:34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859203086olistmercadolivremsg"/>
    <n v="2"/>
    <s v="Sim"/>
    <s v="2025-03"/>
    <s v="2000010859203086olistmercadolivremsg"/>
    <n v="5"/>
    <s v="Range 2"/>
    <s v="-"/>
  </r>
  <r>
    <s v="1237844"/>
    <s v="45740633801"/>
    <s v="cnova"/>
    <s v="olist"/>
    <s v="closed"/>
    <s v="sac"/>
    <s v="Demandas Extras"/>
    <d v="2025-03-12T08:22:43"/>
    <d v="2025-03-14T08:22:43"/>
    <d v="2025-03-12T08:22:43"/>
    <d v="2025-03-13T10:42:56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0"/>
    <s v="cnovaDemandas Extras"/>
    <s v="cnova"/>
    <m/>
    <n v="59257"/>
    <m/>
    <s v="2025-03"/>
    <s v="45740633801olistcnova"/>
    <n v="2"/>
    <s v="Range 1"/>
    <s v="-"/>
  </r>
  <r>
    <s v="856891"/>
    <s v="2000010605905710"/>
    <s v="mercadolivre"/>
    <s v="olistph"/>
    <s v="closed"/>
    <s v="sac"/>
    <s v="Mensageria"/>
    <d v="2025-03-13T09:28:58"/>
    <d v="2025-03-13T12:28:58"/>
    <d v="2025-03-13T09:28:58"/>
    <d v="2025-03-13T10:42:59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605905710olistphmercadolivremsg"/>
    <n v="3"/>
    <s v="Sim"/>
    <s v="2025-03"/>
    <s v="2000010605905710olistphmercadolivremsg"/>
    <n v="3"/>
    <s v="Range 1"/>
    <s v="-"/>
  </r>
  <r>
    <s v="1243642"/>
    <s v="201035452127001"/>
    <s v="b2w"/>
    <s v="olist"/>
    <s v="closed"/>
    <s v="sac"/>
    <s v="Reclamação"/>
    <d v="2025-03-13T07:44:19"/>
    <d v="2025-03-13T19:36:11"/>
    <d v="2025-03-13T07:44:19"/>
    <d v="2025-03-13T10:43:13"/>
    <x v="11"/>
    <s v="kauan.santos.ext@olist.com"/>
    <s v="Compra"/>
    <s v="Quero falar sobre reembolso"/>
    <s v="Meu reembolso não aconteceu"/>
    <m/>
    <s v="02-1035452127"/>
    <s v="Interação com seller"/>
    <m/>
    <s v="Não"/>
    <s v="compraquero falar sobre reembolsomeu reembolso não aconteceu"/>
    <n v="2"/>
    <n v="0"/>
    <n v="-1"/>
    <n v="1"/>
    <d v="2025-03-13T00:00:00"/>
    <n v="0"/>
    <s v="b2wReclamação"/>
    <s v="b2w"/>
    <m/>
    <n v="59258"/>
    <m/>
    <s v="2025-03"/>
    <s v="201035452127001olistb2w"/>
    <n v="2"/>
    <s v="Range 1"/>
    <s v="-"/>
  </r>
  <r>
    <s v="1243628"/>
    <s v="201035751271001"/>
    <s v="b2w"/>
    <s v="olistsp"/>
    <s v="closed"/>
    <s v="sac"/>
    <s v="Reclamação"/>
    <d v="2025-03-13T07:44:19"/>
    <d v="2025-03-13T19:36:11"/>
    <d v="2025-03-13T07:44:19"/>
    <d v="2025-03-13T10:43:35"/>
    <x v="36"/>
    <s v="kauan.santos.ext@olist.com"/>
    <s v="Compra"/>
    <s v="Estou com uma dúvida em relação ao produto que comprei"/>
    <s v="Quais são as características do produto?"/>
    <m/>
    <s v="02-1035751271"/>
    <s v="Interação com o buyer"/>
    <m/>
    <s v="Não"/>
    <s v="compraestou com uma dúvida em relação ao produto que compreiquais são as características do produto?"/>
    <n v="2"/>
    <n v="0"/>
    <n v="-1"/>
    <n v="1"/>
    <d v="2025-03-13T00:00:00"/>
    <n v="1"/>
    <s v="b2wReclamação"/>
    <s v="b2w"/>
    <s v="compraestou com uma dúvida em relação ao produto que compreiquais são as características do produto?201035751271001olistsp02-1035751271b2w"/>
    <n v="1"/>
    <s v="Sim"/>
    <s v="2025-03"/>
    <s v="201035751271001olistspb2w"/>
    <n v="1"/>
    <s v="Range 1"/>
    <s v="-"/>
  </r>
  <r>
    <s v="1244142"/>
    <s v="459927358"/>
    <s v="cnova"/>
    <s v="olistsp"/>
    <s v="closed"/>
    <s v="sac"/>
    <s v="Reclamação"/>
    <d v="2025-03-13T07:44:31"/>
    <d v="2025-03-14T07:30:48"/>
    <d v="2025-03-13T07:44:31"/>
    <d v="2025-03-13T10:43:44"/>
    <x v="1"/>
    <s v="kauan.santos.ext@olist.com"/>
    <s v="Entrega"/>
    <s v="A entrega do meu produto não aconteceu"/>
    <s v="Transportadora disse que entregou, mas eu não recebi"/>
    <m/>
    <s v="250312-000501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927358olistsp250312-000501cnova"/>
    <n v="1"/>
    <s v="Sim"/>
    <s v="2025-03"/>
    <s v="459927358olistspcnova"/>
    <n v="1"/>
    <s v="Range 1"/>
    <s v="-"/>
  </r>
  <r>
    <s v="1244619"/>
    <s v="12250003405717-01"/>
    <s v="vtex_bancointer"/>
    <s v="olist"/>
    <s v="closed"/>
    <s v="sac"/>
    <s v="Reclamação"/>
    <d v="2025-03-13T07:48:03"/>
    <d v="2025-03-14T07:48:03"/>
    <d v="2025-03-13T07:48:03"/>
    <d v="2025-03-13T10:44:2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2250003405717-01olistvtex_bancointer"/>
    <n v="1"/>
    <s v="Sim"/>
    <s v="2025-03"/>
    <s v="12250003405717-01olistvtex_bancointer"/>
    <n v="1"/>
    <s v="Range 1"/>
    <s v="-"/>
  </r>
  <r>
    <s v="848265"/>
    <s v="2000010993100364"/>
    <s v="mercadolivre"/>
    <s v="olist"/>
    <s v="closed"/>
    <s v="claim"/>
    <s v="Reclamação"/>
    <d v="2025-03-12T08:43:22"/>
    <d v="2025-03-13T10:43:22"/>
    <d v="2025-03-12T08:43:22"/>
    <d v="2025-03-13T10:44:24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0"/>
    <n v="0"/>
    <d v="2025-03-13T00:00:00"/>
    <n v="1"/>
    <s v="mercadolivreReclamação"/>
    <s v="mercadolivrerec"/>
    <s v="comprajá fiz a compra e me arrependinão posso esperar que o produto chegue2000010993100364olistmercadolivrerec"/>
    <n v="1"/>
    <s v="Sim"/>
    <s v="2025-03"/>
    <s v="2000010993100364olistmercadolivrerec"/>
    <n v="1"/>
    <s v="Range 1"/>
    <s v="-"/>
  </r>
  <r>
    <s v="1243919"/>
    <s v="LU-1415570442087217"/>
    <s v="magazineluiza"/>
    <s v="olistcatalogmagazineluiza"/>
    <s v="closed"/>
    <s v="sac"/>
    <s v="Reclamação"/>
    <d v="2025-03-13T07:44:25"/>
    <d v="2025-03-17T05:00:00"/>
    <d v="2025-03-13T07:44:25"/>
    <d v="2025-03-13T10:44:35"/>
    <x v="0"/>
    <s v="kauan.santos.ext@olist.com"/>
    <s v="Entrega"/>
    <s v="A entrega aconteceu de forma incorreta"/>
    <s v="A entrega veio faltando item"/>
    <m/>
    <s v="2025031120244943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5570442087217olistcatalogmagazineluiza2025031120244943magazineluiza"/>
    <n v="2"/>
    <s v="Sim"/>
    <s v="2025-03"/>
    <s v="LU-1415570442087217olistcatalogmagazineluizamagazineluiza"/>
    <n v="3"/>
    <s v="Range 1"/>
    <s v="-"/>
  </r>
  <r>
    <s v="848286"/>
    <s v="2000010959938776"/>
    <s v="mercadolivre"/>
    <s v="olist"/>
    <s v="closed"/>
    <s v="claim"/>
    <s v="Reclamação"/>
    <d v="2025-03-12T08:55:10"/>
    <d v="2025-03-13T10:55:10"/>
    <d v="2025-03-12T08:55:10"/>
    <d v="2025-03-13T10:44:4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59938776olistmercadolivrerec"/>
    <n v="1"/>
    <s v="Sim"/>
    <s v="2025-03"/>
    <s v="2000010959938776olistmercadolivrerec"/>
    <n v="1"/>
    <s v="Range 1"/>
    <s v="-"/>
  </r>
  <r>
    <s v="1243622"/>
    <s v="201035964071001"/>
    <s v="b2w"/>
    <s v="olistsp"/>
    <s v="closed"/>
    <s v="sac"/>
    <s v="Reclamação"/>
    <d v="2025-03-13T07:44:19"/>
    <d v="2025-03-13T19:36:11"/>
    <d v="2025-03-13T07:44:19"/>
    <d v="2025-03-13T10:44:52"/>
    <x v="36"/>
    <s v="kauan.santos.ext@olist.com"/>
    <s v="Procedimentos Adicionais"/>
    <s v="Comunicação Pró Ativa"/>
    <s v="Encerrar reclamação-situação resolvida"/>
    <m/>
    <s v="02-1035964071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259"/>
    <m/>
    <s v="2025-03"/>
    <s v="201035964071001olistspb2w"/>
    <n v="1"/>
    <s v="Range 1"/>
    <s v="-"/>
  </r>
  <r>
    <s v="853660"/>
    <s v="2000010958942690"/>
    <s v="mercadolivre"/>
    <s v="olisttop"/>
    <s v="closed"/>
    <s v="claim"/>
    <s v="Mediação"/>
    <d v="2025-03-12T14:56:02"/>
    <d v="2025-03-13T12:56:02"/>
    <d v="2025-03-12T14:56:02"/>
    <d v="2025-03-13T10:45:0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260"/>
    <m/>
    <s v="2025-03"/>
    <s v="2000010958942690olisttopmercadolivremed"/>
    <n v="4"/>
    <s v="Range 2"/>
    <s v="-"/>
  </r>
  <r>
    <s v="856879"/>
    <s v="2000010879210420"/>
    <s v="mercadolivre"/>
    <s v="olist"/>
    <s v="closed"/>
    <s v="sac"/>
    <s v="Mensageria"/>
    <d v="2025-03-13T09:15:34"/>
    <d v="2025-03-13T12:15:34"/>
    <d v="2025-03-13T09:15:34"/>
    <d v="2025-03-13T10:45:13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3T00:00:00"/>
    <n v="1"/>
    <s v="mercadolivreMensageria"/>
    <s v="mercadolivremsg"/>
    <s v="comprajá fiz a compra e me arrependinão posso esperar que o produto chegue2000010879210420olistmercadolivremsg"/>
    <n v="6"/>
    <s v="Não"/>
    <s v="2025-03"/>
    <s v="2000010879210420olistmercadolivremsg"/>
    <n v="7"/>
    <s v="Range 3"/>
    <s v="-"/>
  </r>
  <r>
    <s v="1243640"/>
    <s v="201035764438001"/>
    <s v="b2w"/>
    <s v="olist"/>
    <s v="closed"/>
    <s v="sac"/>
    <s v="Reclamação"/>
    <d v="2025-03-13T07:44:19"/>
    <d v="2025-03-13T19:36:11"/>
    <d v="2025-03-13T07:44:19"/>
    <d v="2025-03-13T10:45:14"/>
    <x v="11"/>
    <s v="kauan.santos.ext@olist.com"/>
    <s v="Entrega"/>
    <s v="A entrega do meu produto não aconteceu"/>
    <s v="Meu produto foi extraviado"/>
    <m/>
    <s v="02-1035764438"/>
    <s v="Interação com o buyer"/>
    <m/>
    <s v="Não"/>
    <s v="entregaa entrega do meu produto não aconteceumeu produto foi extraviado"/>
    <n v="2"/>
    <n v="0"/>
    <n v="-1"/>
    <n v="1"/>
    <d v="2025-03-13T00:00:00"/>
    <n v="1"/>
    <s v="b2wReclamação"/>
    <s v="b2w"/>
    <s v="entregaa entrega do meu produto não aconteceumeu produto foi extraviado201035764438001olist02-1035764438b2w"/>
    <n v="2"/>
    <s v="Sim"/>
    <s v="2025-03"/>
    <s v="201035764438001olistb2w"/>
    <n v="4"/>
    <s v="Range 2"/>
    <s v="-"/>
  </r>
  <r>
    <s v="856888"/>
    <s v="2000010765269662"/>
    <s v="mercadolivre"/>
    <s v="olist"/>
    <s v="closed"/>
    <s v="sac"/>
    <s v="Mensageria"/>
    <d v="2025-03-13T09:26:02"/>
    <d v="2025-03-13T12:26:02"/>
    <d v="2025-03-13T09:26:02"/>
    <d v="2025-03-13T10:45:1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765269662olistmercadolivremsg"/>
    <n v="3"/>
    <s v="Sim"/>
    <s v="2025-03"/>
    <s v="2000010765269662olistmercadolivremsg"/>
    <n v="3"/>
    <s v="Range 1"/>
    <s v="-"/>
  </r>
  <r>
    <s v="1244208"/>
    <s v="460046908"/>
    <s v="cnova"/>
    <s v="olist"/>
    <s v="closed"/>
    <s v="sac"/>
    <s v="Reclamação"/>
    <d v="2025-03-13T07:44:31"/>
    <d v="2025-03-14T07:30:48"/>
    <d v="2025-03-13T07:44:31"/>
    <d v="2025-03-13T10:45:30"/>
    <x v="30"/>
    <s v="kauan.santos.ext@olist.com"/>
    <s v="Produto"/>
    <s v="Tive problema com produto/embalagem"/>
    <s v="Meu produto veio errado"/>
    <m/>
    <s v="250312-003140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60046908olist250312-003140cnova"/>
    <n v="1"/>
    <s v="Sim"/>
    <s v="2025-03"/>
    <s v="460046908olistcnova"/>
    <n v="1"/>
    <s v="Range 1"/>
    <s v="-"/>
  </r>
  <r>
    <s v="1243621"/>
    <s v="201035967720001"/>
    <s v="b2w"/>
    <s v="olistsp"/>
    <s v="closed"/>
    <s v="sac"/>
    <s v="Reclamação"/>
    <d v="2025-03-13T07:44:19"/>
    <d v="2025-03-13T19:36:11"/>
    <d v="2025-03-13T07:44:19"/>
    <d v="2025-03-13T10:45:36"/>
    <x v="36"/>
    <s v="kauan.santos.ext@olist.com"/>
    <s v="Procedimentos Adicionais"/>
    <s v="Comunicação Pró Ativa"/>
    <s v="Encerrar reclamação-situação resolvida"/>
    <m/>
    <s v="02-1035967720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261"/>
    <m/>
    <s v="2025-03"/>
    <s v="201035967720001olistspb2w"/>
    <n v="1"/>
    <s v="Range 1"/>
    <s v="-"/>
  </r>
  <r>
    <s v="1244179"/>
    <s v="459832374"/>
    <s v="cnova"/>
    <s v="olistvia2x"/>
    <s v="closed"/>
    <s v="sac"/>
    <s v="Reclamação"/>
    <d v="2025-03-13T07:44:31"/>
    <d v="2025-03-14T07:30:48"/>
    <d v="2025-03-13T07:44:31"/>
    <d v="2025-03-13T10:45:43"/>
    <x v="31"/>
    <s v="kauan.santos.ext@olist.com"/>
    <s v="Entrega"/>
    <s v="Quero saber sobre prazos de entrega"/>
    <s v="Meu pedido está atrasado"/>
    <m/>
    <s v="250310-013518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9832374olistvia2x250310-013518cnova"/>
    <n v="1"/>
    <s v="Sim"/>
    <s v="2025-03"/>
    <s v="459832374olistvia2xcnova"/>
    <n v="2"/>
    <s v="Range 1"/>
    <s v="-"/>
  </r>
  <r>
    <s v="856936"/>
    <s v="2000010799601220"/>
    <s v="mercadolivre"/>
    <s v="olisttop"/>
    <s v="closed"/>
    <s v="sac"/>
    <s v="Mensageria"/>
    <d v="2025-03-13T10:17:57"/>
    <d v="2025-03-13T13:17:57"/>
    <d v="2025-03-13T10:17:57"/>
    <d v="2025-03-13T10:45:55"/>
    <x v="10"/>
    <s v="kauan.santos.ext@olist.com"/>
    <s v="Produto"/>
    <s v="Tive problema com produto/embalagem"/>
    <s v="Meu produto veio fora da validade"/>
    <m/>
    <m/>
    <s v="Interação com o buyer"/>
    <m/>
    <s v="Não"/>
    <s v="produtotive problema com produto/embalagemmeu produto veio fora da validade"/>
    <n v="3"/>
    <n v="0"/>
    <n v="-1"/>
    <n v="1"/>
    <d v="2025-03-13T00:00:00"/>
    <n v="1"/>
    <s v="mercadolivreMensageria"/>
    <s v="mercadolivremsg"/>
    <s v="produtotive problema com produto/embalagemmeu produto veio fora da validade2000010799601220olisttopmercadolivremsg"/>
    <n v="1"/>
    <s v="Sim"/>
    <s v="2025-03"/>
    <s v="2000010799601220olisttopmercadolivremsg"/>
    <n v="2"/>
    <s v="Range 1"/>
    <s v="-"/>
  </r>
  <r>
    <s v="1237845"/>
    <s v="45740969501"/>
    <s v="cnova"/>
    <s v="olist"/>
    <s v="closed"/>
    <s v="sac"/>
    <s v="Demandas Extras"/>
    <d v="2025-03-12T08:22:43"/>
    <d v="2025-03-14T08:22:43"/>
    <d v="2025-03-12T08:22:43"/>
    <d v="2025-03-13T10:46:01"/>
    <x v="32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3T00:00:00"/>
    <n v="0"/>
    <s v="cnovaDemandas Extras"/>
    <s v="cnova"/>
    <m/>
    <n v="59262"/>
    <m/>
    <s v="2025-03"/>
    <s v="45740969501olistcnova"/>
    <n v="1"/>
    <s v="Range 1"/>
    <s v="-"/>
  </r>
  <r>
    <s v="1243811"/>
    <s v="LU-1417570443008077"/>
    <s v="magazineluiza"/>
    <s v="olistcatalogmagazineluiza"/>
    <s v="closed"/>
    <s v="sac"/>
    <s v="Reclamação"/>
    <d v="2025-03-13T07:44:25"/>
    <d v="2025-03-14T10:50:59"/>
    <d v="2025-03-13T07:44:25"/>
    <d v="2025-03-13T10:46:11"/>
    <x v="0"/>
    <s v="kauan.santos.ext@olist.com"/>
    <s v="Produto"/>
    <s v="Tive problema com produto/embalagem"/>
    <s v="Meu produto veio errado"/>
    <m/>
    <s v="2025031216503744"/>
    <s v="Interação com o buyer"/>
    <m/>
    <m/>
    <s v="produtotive problema com produto/embalagemmeu produto veio errado"/>
    <n v="3"/>
    <n v="0"/>
    <n v="-2"/>
    <n v="1"/>
    <d v="2025-03-13T00:00:00"/>
    <n v="1"/>
    <s v="magazineluizaReclamação"/>
    <s v="magazineluiza"/>
    <s v="produtotive problema com produto/embalagemmeu produto veio erradoLU-1417570443008077olistcatalogmagazineluiza2025031216503744magazineluiza"/>
    <n v="1"/>
    <s v="Sim"/>
    <s v="2025-03"/>
    <s v="LU-1417570443008077olistcatalogmagazineluizamagazineluiza"/>
    <n v="1"/>
    <s v="Range 1"/>
    <s v="-"/>
  </r>
  <r>
    <s v="1243620"/>
    <s v="201035966447001"/>
    <s v="b2w"/>
    <s v="olistsp"/>
    <s v="closed"/>
    <s v="sac"/>
    <s v="Reclamação"/>
    <d v="2025-03-13T07:44:19"/>
    <d v="2025-03-13T19:36:11"/>
    <d v="2025-03-13T07:44:19"/>
    <d v="2025-03-13T10:46:20"/>
    <x v="36"/>
    <s v="kauan.santos.ext@olist.com"/>
    <s v="Procedimentos Adicionais"/>
    <s v="Comunicação Pró Ativa"/>
    <s v="Encerrar reclamação-situação resolvida"/>
    <m/>
    <s v="02-1035966447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263"/>
    <m/>
    <s v="2025-03"/>
    <s v="201035966447001olistspb2w"/>
    <n v="1"/>
    <s v="Range 1"/>
    <s v="-"/>
  </r>
  <r>
    <s v="1243716"/>
    <s v="LU-1419070444039574"/>
    <s v="magazineluiza"/>
    <s v="olistplusmagazineluiza"/>
    <s v="closed"/>
    <s v="sac"/>
    <s v="Reclamação"/>
    <d v="2025-03-13T07:44:25"/>
    <d v="2025-03-14T05:00:00"/>
    <d v="2025-03-13T07:44:25"/>
    <d v="2025-03-13T10:46:23"/>
    <x v="23"/>
    <s v="kauan.santos.ext@olist.com"/>
    <s v="Entrega"/>
    <s v="Quero saber sobre prazos de entrega"/>
    <s v="Meu pedido está atrasado"/>
    <m/>
    <s v="2025031122444544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9070444039574olistplusmagazineluiza2025031122444544magazineluiza"/>
    <n v="1"/>
    <s v="Sim"/>
    <s v="2025-03"/>
    <s v="LU-1419070444039574olistplusmagazineluizamagazineluiza"/>
    <n v="1"/>
    <s v="Range 1"/>
    <s v="-"/>
  </r>
  <r>
    <s v="848290"/>
    <s v="2000010910275338"/>
    <s v="mercadolivre"/>
    <s v="olistspme2"/>
    <s v="closed"/>
    <s v="claim"/>
    <s v="Reclamação"/>
    <d v="2025-03-12T08:58:18"/>
    <d v="2025-03-13T10:58:18"/>
    <d v="2025-03-12T08:58:18"/>
    <d v="2025-03-13T10:47:2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910275338olistspme2mercadolivrerec"/>
    <n v="1"/>
    <s v="Sim"/>
    <s v="2025-03"/>
    <s v="2000010910275338olistspme2mercadolivrerec"/>
    <n v="1"/>
    <s v="Range 1"/>
    <s v="-"/>
  </r>
  <r>
    <s v="1243637"/>
    <s v="201035868820001"/>
    <s v="b2w"/>
    <s v="olistb2w2x"/>
    <s v="closed"/>
    <s v="sac"/>
    <s v="Reclamação"/>
    <d v="2025-03-13T07:44:19"/>
    <d v="2025-03-13T19:36:11"/>
    <d v="2025-03-13T07:44:19"/>
    <d v="2025-03-13T10:47:39"/>
    <x v="3"/>
    <s v="kauan.santos.ext@olist.com"/>
    <s v="Entrega"/>
    <s v="A entrega aconteceu de forma incorreta"/>
    <s v="Produto veio quebrado/embalagem está avariada"/>
    <m/>
    <s v="02-1035868820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b2wReclamação"/>
    <s v="b2w"/>
    <s v="entregaa entrega aconteceu de forma incorretaproduto veio quebrado/embalagem está avariada201035868820001olistb2w2x02-1035868820b2w"/>
    <n v="1"/>
    <s v="Sim"/>
    <s v="2025-03"/>
    <s v="201035868820001olistb2w2xb2w"/>
    <n v="1"/>
    <s v="Range 1"/>
    <s v="-"/>
  </r>
  <r>
    <s v="1237846"/>
    <s v="45741077301"/>
    <s v="cnova"/>
    <s v="olist"/>
    <s v="closed"/>
    <s v="sac"/>
    <s v="Demandas Extras"/>
    <d v="2025-03-12T08:22:43"/>
    <d v="2025-03-14T08:22:43"/>
    <d v="2025-03-12T08:22:43"/>
    <d v="2025-03-13T10:47:55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64"/>
    <m/>
    <s v="2025-03"/>
    <s v="45741077301olistcnova"/>
    <n v="1"/>
    <s v="Range 1"/>
    <s v="-"/>
  </r>
  <r>
    <s v="1244210"/>
    <s v="459440907"/>
    <s v="cnova"/>
    <s v="olist"/>
    <s v="closed"/>
    <s v="sac"/>
    <s v="Reclamação"/>
    <d v="2025-03-13T07:44:31"/>
    <d v="2025-03-14T07:30:48"/>
    <d v="2025-03-13T07:44:31"/>
    <d v="2025-03-13T10:48:00"/>
    <x v="30"/>
    <s v="kauan.santos.ext@olist.com"/>
    <s v="Produto"/>
    <s v="Tive problema com produto/embalagem"/>
    <s v="O produto chegou com sinais de uso"/>
    <m/>
    <s v="250311-007192"/>
    <s v="Interação com o buyer"/>
    <m/>
    <s v="Não"/>
    <s v="produtotive problema com produto/embalagemo produto chegou com sinais de uso"/>
    <n v="3"/>
    <n v="0"/>
    <n v="-1"/>
    <n v="1"/>
    <d v="2025-03-13T00:00:00"/>
    <n v="1"/>
    <s v="cnovaReclamação"/>
    <s v="cnova"/>
    <s v="produtotive problema com produto/embalagemo produto chegou com sinais de uso459440907olist250311-007192cnova"/>
    <n v="1"/>
    <s v="Sim"/>
    <s v="2025-03"/>
    <s v="459440907olistcnova"/>
    <n v="1"/>
    <s v="Range 1"/>
    <s v="-"/>
  </r>
  <r>
    <s v="848302"/>
    <s v="2000010815273698"/>
    <s v="mercadolivre"/>
    <s v="olisttop"/>
    <s v="closed"/>
    <s v="claim"/>
    <s v="Reclamação"/>
    <d v="2025-03-12T09:08:00"/>
    <d v="2025-03-13T11:08:00"/>
    <d v="2025-03-12T09:08:00"/>
    <d v="2025-03-13T10:48:0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15273698olisttopmercadolivrerec"/>
    <n v="2"/>
    <s v="Sim"/>
    <s v="2025-03"/>
    <s v="2000010815273698olisttopmercadolivrerec"/>
    <n v="2"/>
    <s v="Range 1"/>
    <s v="-"/>
  </r>
  <r>
    <s v="1244181"/>
    <s v="457962115"/>
    <s v="cnova"/>
    <s v="olistvia2x"/>
    <s v="closed"/>
    <s v="sac"/>
    <s v="Reclamação"/>
    <d v="2025-03-13T07:44:31"/>
    <d v="2025-03-14T07:30:48"/>
    <d v="2025-03-13T07:44:31"/>
    <d v="2025-03-13T10:48:23"/>
    <x v="31"/>
    <s v="kauan.santos.ext@olist.com"/>
    <s v="Entrega"/>
    <s v="A entrega do meu produto não aconteceu"/>
    <s v="A transportadora não encontrou meu endereço"/>
    <m/>
    <s v="250312-001898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cnovaReclamação"/>
    <s v="cnova"/>
    <s v="entregaa entrega do meu produto não aconteceua transportadora não encontrou meu endereço457962115olistvia2x250312-001898cnova"/>
    <n v="1"/>
    <s v="Sim"/>
    <s v="2025-03"/>
    <s v="457962115olistvia2xcnova"/>
    <n v="2"/>
    <s v="Range 1"/>
    <s v="-"/>
  </r>
  <r>
    <s v="1243809"/>
    <s v="LU-1415670442111347"/>
    <s v="magazineluiza"/>
    <s v="olistcatalogmagazineluiza"/>
    <s v="closed"/>
    <s v="sac"/>
    <s v="Reclamação"/>
    <d v="2025-03-13T07:44:25"/>
    <d v="2025-03-14T10:41:31"/>
    <d v="2025-03-13T07:44:25"/>
    <d v="2025-03-13T10:48:53"/>
    <x v="0"/>
    <s v="kauan.santos.ext@olist.com"/>
    <s v="Produto"/>
    <s v="Tive problema com produto/embalagem"/>
    <s v="Meu produto não funciona ou com defeito"/>
    <m/>
    <s v="2025031216416664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5670442111347olistcatalogmagazineluiza2025031216416664magazineluiza"/>
    <n v="1"/>
    <s v="Sim"/>
    <s v="2025-03"/>
    <s v="LU-1415670442111347olistcatalogmagazineluizamagazineluiza"/>
    <n v="1"/>
    <s v="Range 1"/>
    <s v="-"/>
  </r>
  <r>
    <s v="1243717"/>
    <s v="LU-1418270443515900"/>
    <s v="magazineluiza"/>
    <s v="olistplusmagazineluiza"/>
    <s v="closed"/>
    <s v="sac"/>
    <s v="Reclamação"/>
    <d v="2025-03-13T07:44:25"/>
    <d v="2025-03-14T05:00:00"/>
    <d v="2025-03-13T07:44:25"/>
    <d v="2025-03-13T10:49:02"/>
    <x v="23"/>
    <s v="kauan.santos.ext@olist.com"/>
    <s v="Entrega"/>
    <s v="Quero saber sobre prazos de entrega"/>
    <s v="Meu pedido está atrasado"/>
    <m/>
    <s v="2025031122561948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8270443515900olistplusmagazineluiza2025031122561948magazineluiza"/>
    <n v="1"/>
    <s v="Sim"/>
    <s v="2025-03"/>
    <s v="LU-1418270443515900olistplusmagazineluizamagazineluiza"/>
    <n v="1"/>
    <s v="Range 1"/>
    <s v="-"/>
  </r>
  <r>
    <s v="1243641"/>
    <s v="201035987381001"/>
    <s v="b2w"/>
    <s v="olistb2w2x"/>
    <s v="closed"/>
    <s v="sac"/>
    <s v="Reclamação"/>
    <d v="2025-03-13T07:44:19"/>
    <d v="2025-03-13T19:36:11"/>
    <d v="2025-03-13T07:44:19"/>
    <d v="2025-03-13T10:49:31"/>
    <x v="3"/>
    <s v="kauan.santos.ext@olist.com"/>
    <s v="Entrega"/>
    <s v="Quero falar sobre o meu endereço"/>
    <s v="Preciso trocar meu endereço de entrega"/>
    <m/>
    <s v="02-1035987381"/>
    <s v="Interação com o buyer"/>
    <m/>
    <s v="Não"/>
    <s v="entregaquero falar sobre o meu endereçopreciso trocar meu endereço de entrega"/>
    <n v="2"/>
    <n v="0"/>
    <n v="-1"/>
    <n v="1"/>
    <d v="2025-03-13T00:00:00"/>
    <n v="1"/>
    <s v="b2wReclamação"/>
    <s v="b2w"/>
    <s v="entregaquero falar sobre o meu endereçopreciso trocar meu endereço de entrega201035987381001olistb2w2x02-1035987381b2w"/>
    <n v="2"/>
    <s v="Sim"/>
    <s v="2025-03"/>
    <s v="201035987381001olistb2w2xb2w"/>
    <n v="2"/>
    <s v="Range 1"/>
    <s v="-"/>
  </r>
  <r>
    <s v="1244215"/>
    <s v="459656961"/>
    <s v="cnova"/>
    <s v="olist"/>
    <s v="closed"/>
    <s v="sac"/>
    <s v="Reclamação"/>
    <d v="2025-03-13T07:44:31"/>
    <d v="2025-03-14T07:30:48"/>
    <d v="2025-03-13T07:44:31"/>
    <d v="2025-03-13T10:49:36"/>
    <x v="30"/>
    <s v="kauan.santos.ext@olist.com"/>
    <s v="Compra"/>
    <s v="Já fiz a compra e me arrependi"/>
    <s v="Não era o que esperava"/>
    <m/>
    <s v="250311-016622"/>
    <s v="Interação com o buyer"/>
    <m/>
    <s v="Não"/>
    <s v="comprajá fiz a compra e me arrependinão era o que esperava"/>
    <n v="3"/>
    <n v="0"/>
    <n v="-1"/>
    <n v="1"/>
    <d v="2025-03-13T00:00:00"/>
    <n v="1"/>
    <s v="cnovaReclamação"/>
    <s v="cnova"/>
    <s v="comprajá fiz a compra e me arrependinão era o que esperava459656961olist250311-016622cnova"/>
    <n v="1"/>
    <s v="Sim"/>
    <s v="2025-03"/>
    <s v="459656961olistcnova"/>
    <n v="1"/>
    <s v="Range 1"/>
    <s v="-"/>
  </r>
  <r>
    <s v="1243614"/>
    <s v="201035935832001"/>
    <s v="b2w"/>
    <s v="olistsp"/>
    <s v="closed"/>
    <s v="sac"/>
    <s v="Reclamação"/>
    <d v="2025-03-13T07:44:19"/>
    <d v="2025-03-13T19:36:11"/>
    <d v="2025-03-13T07:44:19"/>
    <d v="2025-03-13T10:49:42"/>
    <x v="36"/>
    <s v="kauan.santos.ext@olist.com"/>
    <s v="Produto"/>
    <s v="Tive problema com produto/embalagem"/>
    <s v="Meu produto não funciona ou com defeito"/>
    <m/>
    <s v="02-1035935832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935832001olistsp02-1035935832b2w"/>
    <n v="2"/>
    <s v="Sim"/>
    <s v="2025-03"/>
    <s v="201035935832001olistspb2w"/>
    <n v="3"/>
    <s v="Range 1"/>
    <s v="-"/>
  </r>
  <r>
    <s v="853666"/>
    <s v="2000010976630900"/>
    <s v="mercadolivre"/>
    <s v="olist"/>
    <s v="closed"/>
    <s v="claim"/>
    <s v="Mediação"/>
    <d v="2025-03-12T15:01:32"/>
    <d v="2025-03-13T13:01:32"/>
    <d v="2025-03-12T15:01:32"/>
    <d v="2025-03-13T10:50:07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265"/>
    <m/>
    <s v="2025-03"/>
    <s v="2000010976630900olistmercadolivremed"/>
    <n v="2"/>
    <s v="Range 1"/>
    <s v="-"/>
  </r>
  <r>
    <s v="856883"/>
    <s v="2000010867302996"/>
    <s v="mercadolivre"/>
    <s v="olistph"/>
    <s v="closed"/>
    <s v="sac"/>
    <s v="Mensageria"/>
    <d v="2025-03-13T09:20:58"/>
    <d v="2025-03-13T12:20:58"/>
    <d v="2025-03-13T09:20:58"/>
    <d v="2025-03-13T10:50:16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867302996olistphmercadolivremsg"/>
    <n v="2"/>
    <s v="Sim"/>
    <s v="2025-03"/>
    <s v="2000010867302996olistphmercadolivremsg"/>
    <n v="3"/>
    <s v="Range 1"/>
    <s v="-"/>
  </r>
  <r>
    <s v="1244144"/>
    <s v="459723007"/>
    <s v="cnova"/>
    <s v="olistsp"/>
    <s v="closed"/>
    <s v="sac"/>
    <s v="Reclamação"/>
    <d v="2025-03-13T07:44:31"/>
    <d v="2025-03-14T07:30:48"/>
    <d v="2025-03-13T07:44:31"/>
    <d v="2025-03-13T10:50:18"/>
    <x v="1"/>
    <s v="kauan.santos.ext@olist.com"/>
    <s v="Entrega"/>
    <s v="Quero saber sobre prazos de entrega"/>
    <s v="Meu pedido está atrasado"/>
    <m/>
    <s v="250312-000560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9723007olistsp250312-000560cnova"/>
    <n v="1"/>
    <s v="Sim"/>
    <s v="2025-03"/>
    <s v="459723007olistspcnova"/>
    <n v="1"/>
    <s v="Range 1"/>
    <s v="-"/>
  </r>
  <r>
    <s v="1244183"/>
    <s v="457916255"/>
    <s v="cnova"/>
    <s v="olistvia2x"/>
    <s v="closed"/>
    <s v="sac"/>
    <s v="Reclamação"/>
    <d v="2025-03-13T07:44:31"/>
    <d v="2025-03-14T07:30:48"/>
    <d v="2025-03-13T07:44:31"/>
    <d v="2025-03-13T10:50:20"/>
    <x v="31"/>
    <s v="kauan.santos.ext@olist.com"/>
    <s v="Produto"/>
    <s v="Tive problema com produto/embalagem"/>
    <s v="Meu produto veio errado"/>
    <m/>
    <s v="250312-001954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7916255olistvia2x250312-001954cnova"/>
    <n v="1"/>
    <s v="Sim"/>
    <s v="2025-03"/>
    <s v="457916255olistvia2xcnova"/>
    <n v="2"/>
    <s v="Range 1"/>
    <s v="-"/>
  </r>
  <r>
    <s v="1243652"/>
    <s v="201035979520001"/>
    <s v="b2w"/>
    <s v="olistb2w2x"/>
    <s v="closed"/>
    <s v="sac"/>
    <s v="Reclamação"/>
    <d v="2025-03-13T07:44:19"/>
    <d v="2025-03-13T19:36:11"/>
    <d v="2025-03-13T07:44:19"/>
    <d v="2025-03-13T10:50:26"/>
    <x v="3"/>
    <s v="kauan.santos.ext@olist.com"/>
    <s v="Entrega"/>
    <s v="Quero saber sobre prazos de entrega"/>
    <s v="Quanto tempo demora pra chegar?"/>
    <m/>
    <s v="02-1035979520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266"/>
    <m/>
    <s v="2025-03"/>
    <s v="201035979520001olistb2w2xb2w"/>
    <n v="1"/>
    <s v="Range 1"/>
    <s v="-"/>
  </r>
  <r>
    <s v="848305"/>
    <s v="2000010692691532"/>
    <s v="mercadolivre"/>
    <s v="olisttop"/>
    <s v="closed"/>
    <s v="claim"/>
    <s v="Reclamação"/>
    <d v="2025-03-12T09:16:30"/>
    <d v="2025-03-13T11:16:30"/>
    <d v="2025-03-12T09:16:30"/>
    <d v="2025-03-13T10:50:40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3T00:00:00"/>
    <n v="1"/>
    <s v="mercadolivreReclamação"/>
    <s v="mercadolivrerec"/>
    <s v="produtotive problema com produto/embalagemacho que o produto não é verdadeiro2000010692691532olisttopmercadolivrerec"/>
    <n v="1"/>
    <s v="Sim"/>
    <s v="2025-03"/>
    <s v="2000010692691532olisttopmercadolivrerec"/>
    <n v="2"/>
    <s v="Range 1"/>
    <s v="-"/>
  </r>
  <r>
    <s v="1237847"/>
    <s v="45743143401"/>
    <s v="cnova"/>
    <s v="olist"/>
    <s v="closed"/>
    <s v="sac"/>
    <s v="Demandas Extras"/>
    <d v="2025-03-12T08:22:43"/>
    <d v="2025-03-14T08:22:43"/>
    <d v="2025-03-12T08:22:43"/>
    <d v="2025-03-13T10:50:47"/>
    <x v="3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0"/>
    <s v="cnovaDemandas Extras"/>
    <s v="cnova"/>
    <m/>
    <n v="59267"/>
    <m/>
    <s v="2025-03"/>
    <s v="45743143401olistcnova"/>
    <n v="1"/>
    <s v="Range 1"/>
    <s v="-"/>
  </r>
  <r>
    <s v="1243611"/>
    <s v="201035929050001"/>
    <s v="b2w"/>
    <s v="olistsp"/>
    <s v="closed"/>
    <s v="sac"/>
    <s v="Reclamação"/>
    <d v="2025-03-13T07:44:19"/>
    <d v="2025-03-13T19:36:11"/>
    <d v="2025-03-13T07:44:19"/>
    <d v="2025-03-13T10:51:00"/>
    <x v="36"/>
    <s v="kauan.santos.ext@olist.com"/>
    <s v="Procedimentos Adicionais"/>
    <s v="Comunicação Pró Ativa"/>
    <s v="Encerrar reclamação-situação resolvida"/>
    <m/>
    <s v="02-1035929050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268"/>
    <m/>
    <s v="2025-03"/>
    <s v="201035929050001olistspb2w"/>
    <n v="1"/>
    <s v="Range 1"/>
    <s v="-"/>
  </r>
  <r>
    <s v="1244355"/>
    <s v="457431434"/>
    <s v="cnova"/>
    <s v="olistvia2x"/>
    <s v="closed"/>
    <s v="sac"/>
    <s v="Reclamação"/>
    <d v="2025-03-13T07:44:31"/>
    <d v="2025-03-14T07:30:48"/>
    <d v="2025-03-13T07:44:31"/>
    <d v="2025-03-13T10:51:16"/>
    <x v="32"/>
    <s v="kauan.santos.ext@olist.com"/>
    <s v="Compra"/>
    <s v="Já fiz a compra e me arrependi"/>
    <s v="Me arrependi da compra (motivo não informado)"/>
    <m/>
    <s v="250312-011813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cnovaReclamação"/>
    <s v="cnova"/>
    <s v="comprajá fiz a compra e me arrependime arrependi da compra (motivo não informado)457431434olistvia2x250312-011813cnova"/>
    <n v="1"/>
    <s v="Sim"/>
    <s v="2025-03"/>
    <s v="457431434olistvia2xcnova"/>
    <n v="1"/>
    <s v="Range 1"/>
    <s v="-"/>
  </r>
  <r>
    <s v="1243718"/>
    <s v="LU-1414370441466068"/>
    <s v="magazineluiza"/>
    <s v="olistplusmagazineluiza"/>
    <s v="closed"/>
    <s v="sac"/>
    <s v="Reclamação"/>
    <d v="2025-03-13T07:44:25"/>
    <d v="2025-03-14T05:00:00"/>
    <d v="2025-03-13T07:44:25"/>
    <d v="2025-03-13T10:51:24"/>
    <x v="23"/>
    <s v="kauan.santos.ext@olist.com"/>
    <s v="Entrega"/>
    <s v="A entrega do meu produto não aconteceu"/>
    <s v="Transportadora disse que entregou, mas eu não recebi"/>
    <m/>
    <s v="2025031123003701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4370441466068olistplusmagazineluiza2025031123003701magazineluiza"/>
    <n v="1"/>
    <s v="Sim"/>
    <s v="2025-03"/>
    <s v="LU-1414370441466068olistplusmagazineluizamagazineluiza"/>
    <n v="1"/>
    <s v="Range 1"/>
    <s v="-"/>
  </r>
  <r>
    <s v="1244220"/>
    <s v="459491208"/>
    <s v="cnova"/>
    <s v="olist"/>
    <s v="closed"/>
    <s v="sac"/>
    <s v="Reclamação"/>
    <d v="2025-03-13T07:44:31"/>
    <d v="2025-03-14T07:30:48"/>
    <d v="2025-03-13T07:44:31"/>
    <d v="2025-03-13T10:51:40"/>
    <x v="30"/>
    <s v="kauan.santos.ext@olist.com"/>
    <s v="Entrega"/>
    <s v="A entrega do meu produto não aconteceu"/>
    <s v="Transportadora disse que entregou, mas eu não recebi"/>
    <m/>
    <s v="250312-004037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491208olist250312-004037cnova"/>
    <n v="1"/>
    <s v="Sim"/>
    <s v="2025-03"/>
    <s v="459491208olistcnova"/>
    <n v="1"/>
    <s v="Range 1"/>
    <s v="-"/>
  </r>
  <r>
    <s v="848270"/>
    <s v="2000010798274340"/>
    <s v="mercadolivre"/>
    <s v="olisttop"/>
    <s v="closed"/>
    <s v="claim"/>
    <s v="Reclamação"/>
    <d v="2025-03-12T08:48:18"/>
    <d v="2025-03-13T10:48:18"/>
    <d v="2025-03-12T08:48:18"/>
    <d v="2025-03-13T10:51:47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0"/>
    <n v="0"/>
    <d v="2025-03-13T00:00:00"/>
    <n v="1"/>
    <s v="mercadolivreReclamação"/>
    <s v="mercadolivrerec"/>
    <s v="entregaa entrega aconteceu de forma incorretaproduto veio quebrado/embalagem está avariada2000010798274340olisttopmercadolivrerec"/>
    <n v="1"/>
    <s v="Sim"/>
    <s v="2025-03"/>
    <s v="2000010798274340olisttopmercadolivrerec"/>
    <n v="1"/>
    <s v="Range 1"/>
    <s v="-"/>
  </r>
  <r>
    <s v="1243638"/>
    <s v="201035848225001"/>
    <s v="b2w"/>
    <s v="olist"/>
    <s v="closed"/>
    <s v="sac"/>
    <s v="Reclamação"/>
    <d v="2025-03-13T07:44:19"/>
    <d v="2025-03-13T19:36:11"/>
    <d v="2025-03-13T07:44:19"/>
    <d v="2025-03-13T10:52:23"/>
    <x v="11"/>
    <s v="kauan.santos.ext@olist.com"/>
    <s v="Compra"/>
    <s v="Já fiz minha compra e tive um problema de pagamento"/>
    <s v="A compra foi cancelada sem autorização"/>
    <m/>
    <s v="02-1035848225"/>
    <s v="Interação com o buyer"/>
    <m/>
    <s v="Não"/>
    <s v="comprajá fiz minha compra e tive um problema de pagamentoa compra foi cancelada sem autorização"/>
    <n v="1"/>
    <n v="0"/>
    <n v="-1"/>
    <n v="1"/>
    <d v="2025-03-13T00:00:00"/>
    <n v="1"/>
    <s v="b2wReclamação"/>
    <s v="b2w"/>
    <s v="comprajá fiz minha compra e tive um problema de pagamentoa compra foi cancelada sem autorização201035848225001olist02-1035848225b2w"/>
    <n v="2"/>
    <s v="Não"/>
    <s v="2025-03"/>
    <s v="201035848225001olistb2w"/>
    <n v="3"/>
    <s v="Range 1"/>
    <s v="-"/>
  </r>
  <r>
    <s v="856884"/>
    <s v="2000010854992886"/>
    <s v="mercadolivre"/>
    <s v="olisttop"/>
    <s v="closed"/>
    <s v="sac"/>
    <s v="Mensageria"/>
    <d v="2025-03-13T09:21:22"/>
    <d v="2025-03-13T12:21:22"/>
    <d v="2025-03-13T09:21:22"/>
    <d v="2025-03-13T10:52:34"/>
    <x v="2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mercadolivreMensageria"/>
    <s v="mercadolivremsg"/>
    <s v="entregaa entrega do meu produto não aconteceunão estava em casa / cliente ausente2000010854992886olisttopmercadolivremsg"/>
    <n v="2"/>
    <s v="Sim"/>
    <s v="2025-03"/>
    <s v="2000010854992886olisttopmercadolivremsg"/>
    <n v="8"/>
    <s v="Range 3"/>
    <s v="-"/>
  </r>
  <r>
    <s v="1243645"/>
    <s v="201035995471001"/>
    <s v="b2w"/>
    <s v="olistb2w2x"/>
    <s v="closed"/>
    <s v="sac"/>
    <s v="Reclamação"/>
    <d v="2025-03-13T07:44:19"/>
    <d v="2025-03-13T19:36:11"/>
    <d v="2025-03-13T07:44:19"/>
    <d v="2025-03-13T10:52:39"/>
    <x v="3"/>
    <s v="kauan.santos.ext@olist.com"/>
    <s v="Compra"/>
    <s v="Já fiz a compra e me arrependi"/>
    <s v="Me arrependi da compra (motivo não informado)"/>
    <m/>
    <s v="02-1035995471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b2wReclamação"/>
    <s v="b2w"/>
    <s v="comprajá fiz a compra e me arrependime arrependi da compra (motivo não informado)201035995471001olistb2w2x02-1035995471b2w"/>
    <n v="1"/>
    <s v="Sim"/>
    <s v="2025-03"/>
    <s v="201035995471001olistb2w2xb2w"/>
    <n v="1"/>
    <s v="Range 1"/>
    <s v="-"/>
  </r>
  <r>
    <s v="856900"/>
    <s v="2000010878737318"/>
    <s v="mercadolivre"/>
    <s v="olist"/>
    <s v="closed"/>
    <s v="sac"/>
    <s v="Mensageria"/>
    <d v="2025-03-13T09:40:05"/>
    <d v="2025-03-13T12:40:05"/>
    <d v="2025-03-13T09:40:05"/>
    <d v="2025-03-13T10:53:07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878737318olistmercadolivremsg"/>
    <n v="3"/>
    <s v="Sim"/>
    <s v="2025-03"/>
    <s v="2000010878737318olistmercadolivremsg"/>
    <n v="3"/>
    <s v="Range 1"/>
    <s v="-"/>
  </r>
  <r>
    <s v="1243610"/>
    <s v="447879895"/>
    <s v="b2w"/>
    <s v="olistsp"/>
    <s v="closed"/>
    <s v="sac"/>
    <s v="Reclamação"/>
    <d v="2025-03-13T07:44:19"/>
    <d v="2025-03-13T19:36:11"/>
    <d v="2025-03-13T07:44:19"/>
    <d v="2025-03-13T10:53:14"/>
    <x v="36"/>
    <s v="kauan.santos.ext@olist.com"/>
    <s v="Procedimentos Adicionais"/>
    <s v="Comunicação Pró Ativa"/>
    <s v="Encerrar reclamação-situação resolvida"/>
    <m/>
    <s v="02-1035828569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269"/>
    <m/>
    <s v="2025-03"/>
    <s v="447879895olistspb2w"/>
    <n v="1"/>
    <s v="Range 1"/>
    <s v="-"/>
  </r>
  <r>
    <s v="848313"/>
    <s v="2000010898179986"/>
    <s v="mercadolivre"/>
    <s v="olistspme2"/>
    <s v="closed"/>
    <s v="claim"/>
    <s v="Reclamação"/>
    <d v="2025-03-12T09:23:59"/>
    <d v="2025-03-13T11:23:59"/>
    <d v="2025-03-12T09:23:59"/>
    <d v="2025-03-13T10:53:15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898179986olistspme2mercadolivrerec"/>
    <n v="1"/>
    <s v="Sim"/>
    <s v="2025-03"/>
    <s v="2000010898179986olistspme2mercadolivrerec"/>
    <n v="1"/>
    <s v="Range 1"/>
    <s v="-"/>
  </r>
  <r>
    <s v="856940"/>
    <s v="2000010624562030"/>
    <s v="mercadolivre"/>
    <s v="olist"/>
    <s v="closed"/>
    <s v="sac"/>
    <s v="Mensageria"/>
    <d v="2025-03-13T10:20:03"/>
    <d v="2025-03-13T13:20:03"/>
    <d v="2025-03-13T10:20:03"/>
    <d v="2025-03-13T10:53:32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624562030olistmercadolivremsg"/>
    <n v="1"/>
    <s v="Sim"/>
    <s v="2025-03"/>
    <s v="2000010624562030olistmercadolivremsg"/>
    <n v="3"/>
    <s v="Range 1"/>
    <s v="-"/>
  </r>
  <r>
    <s v="1243719"/>
    <s v="LU-1417970443307264"/>
    <s v="magazineluiza"/>
    <s v="olistplusmagazineluiza"/>
    <s v="closed"/>
    <s v="sac"/>
    <s v="Reclamação"/>
    <d v="2025-03-13T07:44:25"/>
    <d v="2025-03-14T05:00:00"/>
    <d v="2025-03-13T07:44:25"/>
    <d v="2025-03-13T10:53:42"/>
    <x v="23"/>
    <s v="kauan.santos.ext@olist.com"/>
    <s v="Entrega"/>
    <s v="A entrega do meu produto não aconteceu"/>
    <s v="Transportadora disse que entregou, mas eu não recebi"/>
    <m/>
    <s v="2025031123035145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7970443307264olistplusmagazineluiza2025031123035145magazineluiza"/>
    <n v="1"/>
    <s v="Sim"/>
    <s v="2025-03"/>
    <s v="LU-1417970443307264olistplusmagazineluizamagazineluiza"/>
    <n v="1"/>
    <s v="Range 1"/>
    <s v="-"/>
  </r>
  <r>
    <s v="1244151"/>
    <s v="459797168"/>
    <s v="cnova"/>
    <s v="olistsp"/>
    <s v="closed"/>
    <s v="sac"/>
    <s v="Reclamação"/>
    <d v="2025-03-13T07:44:31"/>
    <d v="2025-03-14T07:30:48"/>
    <d v="2025-03-13T07:44:31"/>
    <d v="2025-03-13T10:53:43"/>
    <x v="1"/>
    <s v="kauan.santos.ext@olist.com"/>
    <s v="Entrega"/>
    <s v="A entrega do meu produto não aconteceu"/>
    <s v="Transportadora disse que entregou, mas eu não recebi"/>
    <m/>
    <s v="250312-000833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797168olistsp250312-000833cnova"/>
    <n v="1"/>
    <s v="Sim"/>
    <s v="2025-03"/>
    <s v="459797168olistspcnova"/>
    <n v="1"/>
    <s v="Range 1"/>
    <s v="-"/>
  </r>
  <r>
    <s v="1243829"/>
    <s v="LU-1411970440184963"/>
    <s v="magazineluiza"/>
    <s v="olistcatalogmagazineluiza"/>
    <s v="closed"/>
    <s v="sac"/>
    <s v="Reclamação"/>
    <d v="2025-03-13T07:44:25"/>
    <d v="2025-03-14T11:45:10"/>
    <d v="2025-03-13T07:44:25"/>
    <d v="2025-03-13T10:53:57"/>
    <x v="0"/>
    <s v="kauan.santos.ext@olist.com"/>
    <s v="Produto"/>
    <s v="Tive problema com produto/embalagem"/>
    <s v="Meu produto não funciona ou com defeito"/>
    <m/>
    <s v="2025022613073012"/>
    <s v="Interação com o buyer"/>
    <m/>
    <m/>
    <s v="produtotive problema com produto/embalagemmeu produto não funciona ou com defeito"/>
    <n v="4"/>
    <n v="0"/>
    <n v="-2"/>
    <n v="1"/>
    <d v="2025-03-13T00:00:00"/>
    <n v="1"/>
    <s v="magazineluizaReclamação"/>
    <s v="magazineluiza"/>
    <s v="produtotive problema com produto/embalagemmeu produto não funciona ou com defeitoLU-1411970440184963olistcatalogmagazineluiza2025022613073012magazineluiza"/>
    <n v="4"/>
    <s v="Sim"/>
    <s v="2025-03"/>
    <s v="LU-1411970440184963olistcatalogmagazineluizamagazineluiza"/>
    <n v="3"/>
    <s v="Range 1"/>
    <s v="-"/>
  </r>
  <r>
    <s v="1243658"/>
    <s v="447857219"/>
    <s v="b2w"/>
    <s v="olistb2w2x"/>
    <s v="closed"/>
    <s v="sac"/>
    <s v="Reclamação"/>
    <d v="2025-03-13T07:44:19"/>
    <d v="2025-03-13T19:36:11"/>
    <d v="2025-03-13T07:44:19"/>
    <d v="2025-03-13T10:53:58"/>
    <x v="3"/>
    <s v="kauan.santos.ext@olist.com"/>
    <s v="Compra"/>
    <s v="Já fiz minha compra e tive um problema de pagamento"/>
    <s v="A compra foi cancelada sem autorização"/>
    <m/>
    <s v="02-1035826130"/>
    <s v="Sem atuação no protocolo - Já tratado"/>
    <m/>
    <s v="Não"/>
    <s v="comprajá fiz minha compra e tive um problema de pagamentoa compra foi cancelada sem autorização"/>
    <n v="1"/>
    <n v="0"/>
    <n v="-1"/>
    <n v="1"/>
    <d v="2025-03-13T00:00:00"/>
    <n v="0"/>
    <s v="b2wReclamação"/>
    <s v="b2w"/>
    <m/>
    <n v="59270"/>
    <m/>
    <s v="2025-03"/>
    <s v="447857219olistb2w2xb2w"/>
    <n v="1"/>
    <s v="Range 1"/>
    <s v="-"/>
  </r>
  <r>
    <s v="848278"/>
    <s v="2000010897530992"/>
    <s v="mercadolivre"/>
    <s v="olisttop"/>
    <s v="closed"/>
    <s v="claim"/>
    <s v="Reclamação"/>
    <d v="2025-03-12T08:53:24"/>
    <d v="2025-03-13T10:53:24"/>
    <d v="2025-03-12T08:53:24"/>
    <d v="2025-03-13T10:54:12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0"/>
    <n v="0"/>
    <d v="2025-03-13T00:00:00"/>
    <n v="1"/>
    <s v="mercadolivreReclamação"/>
    <s v="mercadolivrerec"/>
    <s v="entregaa entrega aconteceu de forma incorretaproduto veio quebrado/embalagem está avariada2000010897530992olisttopmercadolivrerec"/>
    <n v="1"/>
    <s v="Sim"/>
    <s v="2025-03"/>
    <s v="2000010897530992olisttopmercadolivrerec"/>
    <n v="1"/>
    <s v="Range 1"/>
    <s v="-"/>
  </r>
  <r>
    <s v="853672"/>
    <s v="2000010911910178"/>
    <s v="mercadolivre"/>
    <s v="olist"/>
    <s v="closed"/>
    <s v="claim"/>
    <s v="Mediação"/>
    <d v="2025-03-12T15:11:11"/>
    <d v="2025-03-13T13:11:11"/>
    <d v="2025-03-12T15:11:11"/>
    <d v="2025-03-13T10:54:31"/>
    <x v="2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3T00:00:00"/>
    <n v="0"/>
    <s v="mercadolivreMediação"/>
    <s v="mercadolivremed"/>
    <m/>
    <n v="59271"/>
    <m/>
    <s v="2025-03"/>
    <s v="2000010911910178olistmercadolivremed"/>
    <n v="1"/>
    <s v="Range 1"/>
    <s v="-"/>
  </r>
  <r>
    <s v="856906"/>
    <s v="2000010798151328"/>
    <s v="mercadolivre"/>
    <s v="olist"/>
    <s v="closed"/>
    <s v="sac"/>
    <s v="Mensageria"/>
    <d v="2025-03-13T09:48:44"/>
    <d v="2025-03-13T12:48:44"/>
    <d v="2025-03-13T09:48:44"/>
    <d v="2025-03-13T10:54:38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798151328olistmercadolivremsg"/>
    <n v="2"/>
    <s v="Sim"/>
    <s v="2025-03"/>
    <s v="2000010798151328olistmercadolivremsg"/>
    <n v="1"/>
    <s v="Range 1"/>
    <s v="-"/>
  </r>
  <r>
    <s v="1237848"/>
    <s v="45743844902"/>
    <s v="cnova"/>
    <s v="olist"/>
    <s v="closed"/>
    <s v="sac"/>
    <s v="Demandas Extras"/>
    <d v="2025-03-12T08:22:43"/>
    <d v="2025-03-14T08:22:43"/>
    <d v="2025-03-12T08:22:43"/>
    <d v="2025-03-13T10:54:55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72"/>
    <m/>
    <s v="2025-03"/>
    <s v="45743844902olistcnova"/>
    <n v="1"/>
    <s v="Range 1"/>
    <s v="-"/>
  </r>
  <r>
    <s v="848316"/>
    <s v="2000010862722396"/>
    <s v="mercadolivre"/>
    <s v="olistph"/>
    <s v="closed"/>
    <s v="claim"/>
    <s v="Reclamação"/>
    <d v="2025-03-12T09:26:54"/>
    <d v="2025-03-13T11:26:54"/>
    <d v="2025-03-12T09:26:54"/>
    <d v="2025-03-13T10:55:0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62722396olistphmercadolivrerec"/>
    <n v="2"/>
    <s v="Sim"/>
    <s v="2025-03"/>
    <s v="2000010862722396olistphmercadolivrerec"/>
    <n v="2"/>
    <s v="Range 1"/>
    <s v="-"/>
  </r>
  <r>
    <s v="856945"/>
    <s v="2000010976378750"/>
    <s v="mercadolivre"/>
    <s v="olistph"/>
    <s v="closed"/>
    <s v="sac"/>
    <s v="Mensageria"/>
    <d v="2025-03-13T10:23:42"/>
    <d v="2025-03-13T13:23:42"/>
    <d v="2025-03-13T10:23:42"/>
    <d v="2025-03-13T10:55:07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976378750olistphmercadolivremsg"/>
    <n v="3"/>
    <s v="Sim"/>
    <s v="2025-03"/>
    <s v="2000010976378750olistphmercadolivremsg"/>
    <n v="3"/>
    <s v="Range 1"/>
    <s v="-"/>
  </r>
  <r>
    <s v="1244185"/>
    <s v="458833813"/>
    <s v="cnova"/>
    <s v="olistvia2x"/>
    <s v="closed"/>
    <s v="sac"/>
    <s v="Reclamação"/>
    <d v="2025-03-13T07:44:31"/>
    <d v="2025-03-14T07:30:48"/>
    <d v="2025-03-13T07:44:31"/>
    <d v="2025-03-13T10:55:19"/>
    <x v="31"/>
    <s v="kauan.santos.ext@olist.com"/>
    <s v="Entrega"/>
    <s v="Quero saber sobre prazos de entrega"/>
    <s v="Meu pedido está atrasado"/>
    <m/>
    <s v="250311-015892"/>
    <s v="Interação com o buyer"/>
    <m/>
    <s v="Sim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8833813olistvia2x250311-015892cnova"/>
    <n v="1"/>
    <s v="Sim"/>
    <s v="2025-03"/>
    <s v="458833813olistvia2xcnova"/>
    <n v="1"/>
    <s v="Range 1"/>
    <s v="-"/>
  </r>
  <r>
    <s v="856941"/>
    <s v="2000010913218028"/>
    <s v="mercadolivre"/>
    <s v="olist"/>
    <s v="closed"/>
    <s v="sac"/>
    <s v="Mensageria"/>
    <d v="2025-03-13T10:20:12"/>
    <d v="2025-03-13T13:20:12"/>
    <d v="2025-03-13T10:20:12"/>
    <d v="2025-03-13T10:55:25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13218028olistmercadolivremsg"/>
    <n v="1"/>
    <s v="Sim"/>
    <s v="2025-03"/>
    <s v="2000010913218028olistmercadolivremsg"/>
    <n v="1"/>
    <s v="Range 1"/>
    <s v="-"/>
  </r>
  <r>
    <s v="1244620"/>
    <s v="1510913938286-01"/>
    <s v="vtex_bancointer"/>
    <s v="olist"/>
    <s v="closed"/>
    <s v="sac"/>
    <s v="Reclamação"/>
    <d v="2025-03-13T07:48:03"/>
    <d v="2025-03-14T07:48:03"/>
    <d v="2025-03-13T07:48:03"/>
    <d v="2025-03-13T10:56:28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0913938286-01olistvtex_bancointer"/>
    <n v="3"/>
    <s v="Não"/>
    <s v="2025-03"/>
    <s v="1510913938286-01olistvtex_bancointer"/>
    <n v="2"/>
    <s v="Range 1"/>
    <s v="-"/>
  </r>
  <r>
    <s v="1243602"/>
    <s v="201035289000001"/>
    <s v="b2w"/>
    <s v="olistsp"/>
    <s v="closed"/>
    <s v="sac"/>
    <s v="Reclamação"/>
    <d v="2025-03-13T07:44:19"/>
    <d v="2025-03-13T19:36:11"/>
    <d v="2025-03-13T07:44:19"/>
    <d v="2025-03-13T10:56:34"/>
    <x v="36"/>
    <s v="kauan.santos.ext@olist.com"/>
    <s v="Entrega"/>
    <s v="A entrega do meu produto não aconteceu"/>
    <s v="Transportadora disse que entregou, mas eu não recebi"/>
    <m/>
    <s v="02-1035289000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289000001olistsp02-1035289000b2w"/>
    <n v="1"/>
    <s v="Sim"/>
    <s v="2025-03"/>
    <s v="201035289000001olistspb2w"/>
    <n v="1"/>
    <s v="Range 1"/>
    <s v="-"/>
  </r>
  <r>
    <s v="856942"/>
    <s v="2000011010747850"/>
    <s v="mercadolivre"/>
    <s v="olist"/>
    <s v="closed"/>
    <s v="sac"/>
    <s v="Mensageria"/>
    <d v="2025-03-13T10:20:30"/>
    <d v="2025-03-13T13:20:30"/>
    <d v="2025-03-13T10:20:30"/>
    <d v="2025-03-13T10:56:40"/>
    <x v="10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3T00:00:00"/>
    <n v="1"/>
    <s v="mercadolivreMensageria"/>
    <s v="mercadolivremsg"/>
    <s v="entregaquero saber sobre prazos de entregaconsigo agendar a entrega do meu produto?2000011010747850olistmercadolivremsg"/>
    <n v="1"/>
    <s v="Sim"/>
    <s v="2025-03"/>
    <s v="2000011010747850olistmercadolivremsg"/>
    <n v="1"/>
    <s v="Range 1"/>
    <s v="-"/>
  </r>
  <r>
    <s v="856921"/>
    <s v="2000010938305630"/>
    <s v="mercadolivre"/>
    <s v="olist"/>
    <s v="closed"/>
    <s v="sac"/>
    <s v="Mensageria"/>
    <d v="2025-03-13T10:02:03"/>
    <d v="2025-03-13T13:02:03"/>
    <d v="2025-03-13T10:02:03"/>
    <d v="2025-03-13T10:56:45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938305630olistmercadolivremsg"/>
    <n v="2"/>
    <s v="Sim"/>
    <s v="2025-03"/>
    <s v="2000010938305630olistmercadolivremsg"/>
    <n v="2"/>
    <s v="Range 1"/>
    <s v="-"/>
  </r>
  <r>
    <s v="853677"/>
    <s v="2000010816004972"/>
    <s v="mercadolivre"/>
    <s v="olisttop"/>
    <s v="closed"/>
    <s v="claim"/>
    <s v="Mediação"/>
    <d v="2025-03-12T15:13:41"/>
    <d v="2025-03-13T13:13:41"/>
    <d v="2025-03-12T15:13:41"/>
    <d v="2025-03-13T10:56:5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273"/>
    <m/>
    <s v="2025-03"/>
    <s v="2000010816004972olisttopmercadolivremed"/>
    <n v="3"/>
    <s v="Range 1"/>
    <s v="-"/>
  </r>
  <r>
    <s v="1237849"/>
    <s v="45743967401"/>
    <s v="cnova"/>
    <s v="olist"/>
    <s v="closed"/>
    <s v="sac"/>
    <s v="Demandas Extras"/>
    <d v="2025-03-12T08:22:43"/>
    <d v="2025-03-14T08:22:43"/>
    <d v="2025-03-12T08:22:43"/>
    <d v="2025-03-13T10:56:56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74"/>
    <m/>
    <s v="2025-03"/>
    <s v="45743967401olistcnova"/>
    <n v="1"/>
    <s v="Range 1"/>
    <s v="-"/>
  </r>
  <r>
    <s v="1237850"/>
    <s v="45744856101"/>
    <s v="cnova"/>
    <s v="olist"/>
    <s v="closed"/>
    <s v="sac"/>
    <s v="Demandas Extras"/>
    <d v="2025-03-12T08:22:43"/>
    <d v="2025-03-14T08:22:43"/>
    <d v="2025-03-12T08:22:43"/>
    <d v="2025-03-13T10:58:20"/>
    <x v="32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13T00:00:00"/>
    <n v="0"/>
    <s v="cnovaDemandas Extras"/>
    <s v="cnova"/>
    <m/>
    <n v="59275"/>
    <m/>
    <s v="2025-03"/>
    <s v="45744856101olistcnova"/>
    <n v="1"/>
    <s v="Range 1"/>
    <s v="-"/>
  </r>
  <r>
    <s v="856943"/>
    <s v="2000010652451860"/>
    <s v="mercadolivre"/>
    <s v="olistsp"/>
    <s v="closed"/>
    <s v="sac"/>
    <s v="Mensageria"/>
    <d v="2025-03-13T10:21:54"/>
    <d v="2025-03-13T13:21:54"/>
    <d v="2025-03-13T10:21:54"/>
    <d v="2025-03-13T10:58:24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652451860olistspmercadolivremsg"/>
    <n v="1"/>
    <s v="Sim"/>
    <s v="2025-03"/>
    <s v="2000010652451860olistspmercadolivremsg"/>
    <n v="3"/>
    <s v="Range 1"/>
    <s v="-"/>
  </r>
  <r>
    <s v="1243601"/>
    <s v="201035702189001"/>
    <s v="b2w"/>
    <s v="olistsp"/>
    <s v="closed"/>
    <s v="sac"/>
    <s v="Reclamação"/>
    <d v="2025-03-13T07:44:19"/>
    <d v="2025-03-13T19:36:11"/>
    <d v="2025-03-13T07:44:19"/>
    <d v="2025-03-13T10:58:30"/>
    <x v="36"/>
    <s v="kauan.santos.ext@olist.com"/>
    <s v="Entrega"/>
    <s v="A entrega do meu produto não aconteceu"/>
    <s v="Transportadora disse que entregou, mas eu não recebi"/>
    <m/>
    <s v="02-1035702189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b2wReclamação"/>
    <s v="b2w"/>
    <s v="entregaa entrega do meu produto não aconteceutransportadora disse que entregou, mas eu não recebi201035702189001olistsp02-1035702189b2w"/>
    <n v="2"/>
    <s v="Sim"/>
    <s v="2025-03"/>
    <s v="201035702189001olistspb2w"/>
    <n v="5"/>
    <s v="Range 2"/>
    <s v="-"/>
  </r>
  <r>
    <s v="1243720"/>
    <s v="LU-1413870441257549"/>
    <s v="magazineluiza"/>
    <s v="olistplusmagazineluiza"/>
    <s v="closed"/>
    <s v="sac"/>
    <s v="Reclamação"/>
    <d v="2025-03-13T07:44:25"/>
    <d v="2025-03-14T05:00:00"/>
    <d v="2025-03-13T07:44:25"/>
    <d v="2025-03-13T10:58:43"/>
    <x v="23"/>
    <s v="kauan.santos.ext@olist.com"/>
    <s v="Entrega"/>
    <s v="A entrega do meu produto não aconteceu"/>
    <s v="Não estava em casa / cliente ausente"/>
    <m/>
    <s v="2025031123168467"/>
    <s v="Interação com o buyer"/>
    <m/>
    <m/>
    <s v="entregaa entrega do meu produto não aconteceunão estava em casa / cliente ausente"/>
    <n v="2"/>
    <n v="0"/>
    <n v="-1"/>
    <n v="1"/>
    <d v="2025-03-13T00:00:00"/>
    <n v="1"/>
    <s v="magazineluizaReclamação"/>
    <s v="magazineluiza"/>
    <s v="entregaa entrega do meu produto não aconteceunão estava em casa / cliente ausenteLU-1413870441257549olistplusmagazineluiza2025031123168467magazineluiza"/>
    <n v="1"/>
    <s v="Sim"/>
    <s v="2025-03"/>
    <s v="LU-1413870441257549olistplusmagazineluizamagazineluiza"/>
    <n v="1"/>
    <s v="Range 1"/>
    <s v="-"/>
  </r>
  <r>
    <s v="856946"/>
    <s v="2000010870921516"/>
    <s v="mercadolivre"/>
    <s v="olist"/>
    <s v="closed"/>
    <s v="sac"/>
    <s v="Mensageria"/>
    <d v="2025-03-13T10:24:55"/>
    <d v="2025-03-13T13:24:55"/>
    <d v="2025-03-13T10:24:55"/>
    <d v="2025-03-13T10:58:57"/>
    <x v="2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mercadolivreMensageria"/>
    <s v="mercadolivremsg"/>
    <s v="entregaa entrega do meu produto não aconteceunão estava em casa / cliente ausente2000010870921516olistmercadolivremsg"/>
    <n v="1"/>
    <s v="Sim"/>
    <s v="2025-03"/>
    <s v="2000010870921516olistmercadolivremsg"/>
    <n v="1"/>
    <s v="Range 1"/>
    <s v="-"/>
  </r>
  <r>
    <s v="1243818"/>
    <s v="LU-1417370442885442"/>
    <s v="magazineluiza"/>
    <s v="olistcatalogmagazineluiza"/>
    <s v="closed"/>
    <s v="sac"/>
    <s v="Reclamação"/>
    <d v="2025-03-13T07:44:25"/>
    <d v="2025-03-14T11:13:49"/>
    <d v="2025-03-13T07:44:25"/>
    <d v="2025-03-13T10:59:03"/>
    <x v="0"/>
    <s v="kauan.santos.ext@olist.com"/>
    <s v="Produto"/>
    <s v="Tive problema com produto/embalagem"/>
    <s v="Meu produto veio errado"/>
    <m/>
    <s v="2025031217130098"/>
    <s v="Interação com o buyer"/>
    <m/>
    <m/>
    <s v="produtotive problema com produto/embalagemmeu produto veio errado"/>
    <n v="3"/>
    <n v="0"/>
    <n v="-2"/>
    <n v="1"/>
    <d v="2025-03-13T00:00:00"/>
    <n v="1"/>
    <s v="magazineluizaReclamação"/>
    <s v="magazineluiza"/>
    <s v="produtotive problema com produto/embalagemmeu produto veio erradoLU-1417370442885442olistcatalogmagazineluiza2025031217130098magazineluiza"/>
    <n v="1"/>
    <s v="Sim"/>
    <s v="2025-03"/>
    <s v="LU-1417370442885442olistcatalogmagazineluizamagazineluiza"/>
    <n v="1"/>
    <s v="Range 1"/>
    <s v="-"/>
  </r>
  <r>
    <s v="853678"/>
    <s v="2000010711722532"/>
    <s v="mercadolivre"/>
    <s v="olisttop"/>
    <s v="closed"/>
    <s v="claim"/>
    <s v="Mediação"/>
    <d v="2025-03-12T15:13:43"/>
    <d v="2025-03-13T13:13:43"/>
    <d v="2025-03-12T15:13:43"/>
    <d v="2025-03-13T10:59:0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276"/>
    <m/>
    <s v="2025-03"/>
    <s v="2000010711722532olisttopmercadolivremed"/>
    <n v="5"/>
    <s v="Range 2"/>
    <s v="-"/>
  </r>
  <r>
    <s v="848330"/>
    <s v="2000010937352224"/>
    <s v="mercadolivre"/>
    <s v="olist"/>
    <s v="closed"/>
    <s v="claim"/>
    <s v="Reclamação"/>
    <d v="2025-03-12T09:38:03"/>
    <d v="2025-03-13T11:38:03"/>
    <d v="2025-03-12T09:38:03"/>
    <d v="2025-03-13T10:59:0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37352224olistmercadolivrerec"/>
    <n v="1"/>
    <s v="Sim"/>
    <s v="2025-03"/>
    <s v="2000010937352224olistmercadolivrerec"/>
    <n v="1"/>
    <s v="Range 1"/>
    <s v="-"/>
  </r>
  <r>
    <s v="856929"/>
    <s v="2000010657390938"/>
    <s v="mercadolivre"/>
    <s v="olist"/>
    <s v="closed"/>
    <s v="sac"/>
    <s v="Mensageria"/>
    <d v="2025-03-13T10:11:41"/>
    <d v="2025-03-13T13:11:41"/>
    <d v="2025-03-13T10:11:41"/>
    <d v="2025-03-13T10:59:2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657390938olistmercadolivremsg"/>
    <n v="2"/>
    <s v="Sim"/>
    <s v="2025-03"/>
    <s v="2000010657390938olistmercadolivremsg"/>
    <n v="2"/>
    <s v="Range 1"/>
    <s v="-"/>
  </r>
  <r>
    <s v="1243975"/>
    <s v="LU-1360470743196858"/>
    <s v="magazineluiza"/>
    <s v="olistsp"/>
    <s v="closed"/>
    <s v="sac"/>
    <s v="Reclamação"/>
    <d v="2025-03-13T07:44:25"/>
    <d v="2025-03-17T05:00:00"/>
    <d v="2025-03-13T07:44:25"/>
    <d v="2025-03-13T11:00:20"/>
    <x v="5"/>
    <s v="kauan.santos.ext@olist.com"/>
    <s v="Produto"/>
    <s v="Tive problema com produto/embalagem"/>
    <s v="Meu produto não funciona ou com defeito"/>
    <m/>
    <s v="2025022716343687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360470743196858olistsp2025022716343687magazineluiza"/>
    <n v="3"/>
    <s v="Sim"/>
    <s v="2025-03"/>
    <s v="LU-1360470743196858olistspmagazineluiza"/>
    <n v="4"/>
    <s v="Range 2"/>
    <s v="-"/>
  </r>
  <r>
    <s v="853683"/>
    <s v="2000010892530548"/>
    <s v="mercadolivre"/>
    <s v="olist"/>
    <s v="closed"/>
    <s v="claim"/>
    <s v="Mediação"/>
    <d v="2025-03-12T15:27:34"/>
    <d v="2025-03-13T13:27:34"/>
    <d v="2025-03-12T15:27:34"/>
    <d v="2025-03-13T11:00:2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277"/>
    <m/>
    <s v="2025-03"/>
    <s v="2000010892530548olistmercadolivremed"/>
    <n v="5"/>
    <s v="Range 2"/>
    <s v="-"/>
  </r>
  <r>
    <s v="856952"/>
    <s v="2000010388825148"/>
    <s v="mercadolivre"/>
    <s v="olistph"/>
    <s v="closed"/>
    <s v="sac"/>
    <s v="Mensageria"/>
    <d v="2025-03-13T10:26:33"/>
    <d v="2025-03-13T13:26:33"/>
    <d v="2025-03-13T10:26:33"/>
    <d v="2025-03-13T11:00:45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388825148olistphmercadolivremsg"/>
    <n v="9"/>
    <s v="Não"/>
    <s v="2025-03"/>
    <s v="2000010388825148olistphmercadolivremsg"/>
    <n v="13"/>
    <s v="Range 4"/>
    <s v="-"/>
  </r>
  <r>
    <s v="1244098"/>
    <s v="459014387"/>
    <s v="cnova"/>
    <s v="olistpr"/>
    <s v="closed"/>
    <s v="sac"/>
    <s v="Reclamação"/>
    <d v="2025-03-13T07:44:31"/>
    <d v="2025-03-14T07:30:48"/>
    <d v="2025-03-13T07:44:31"/>
    <d v="2025-03-13T11:00:54"/>
    <x v="1"/>
    <s v="kauan.santos.ext@olist.com"/>
    <s v="Compra"/>
    <s v="Estou com uma dúvida em relação ao produto que comprei"/>
    <s v="Como funciona esse produto?"/>
    <m/>
    <s v="250311-011383"/>
    <s v="Interação com o buyer"/>
    <m/>
    <s v="Não"/>
    <s v="compraestou com uma dúvida em relação ao produto que compreicomo funciona esse produto?"/>
    <n v="2"/>
    <n v="0"/>
    <n v="-1"/>
    <n v="1"/>
    <d v="2025-03-13T00:00:00"/>
    <n v="1"/>
    <s v="cnovaReclamação"/>
    <s v="cnova"/>
    <s v="compraestou com uma dúvida em relação ao produto que compreicomo funciona esse produto?459014387olistpr250311-011383cnova"/>
    <n v="1"/>
    <s v="Sim"/>
    <s v="2025-03"/>
    <s v="459014387olistprcnova"/>
    <n v="1"/>
    <s v="Range 1"/>
    <s v="-"/>
  </r>
  <r>
    <s v="1244188"/>
    <s v="457566860"/>
    <s v="cnova"/>
    <s v="olistvia2x"/>
    <s v="closed"/>
    <s v="sac"/>
    <s v="Reclamação"/>
    <d v="2025-03-13T07:44:31"/>
    <d v="2025-03-14T07:30:48"/>
    <d v="2025-03-13T07:44:31"/>
    <d v="2025-03-13T11:01:56"/>
    <x v="31"/>
    <s v="kauan.santos.ext@olist.com"/>
    <s v="Compra"/>
    <s v="Já fiz a compra e me arrependi"/>
    <s v="Fiz a compra errada"/>
    <m/>
    <s v="250311-015937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7566860olistvia2x250311-015937cnova"/>
    <n v="1"/>
    <s v="Sim"/>
    <s v="2025-03"/>
    <s v="457566860olistvia2xcnova"/>
    <n v="2"/>
    <s v="Range 1"/>
    <s v="-"/>
  </r>
  <r>
    <s v="848283"/>
    <s v="2000010947011416"/>
    <s v="mercadolivre"/>
    <s v="olist"/>
    <s v="closed"/>
    <s v="claim"/>
    <s v="Reclamação"/>
    <d v="2025-03-12T08:53:28"/>
    <d v="2025-03-13T10:53:28"/>
    <d v="2025-03-12T08:53:28"/>
    <d v="2025-03-13T11:01:57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0"/>
    <n v="0"/>
    <d v="2025-03-13T00:00:00"/>
    <n v="1"/>
    <s v="mercadolivreReclamação"/>
    <s v="mercadolivrerec"/>
    <s v="comprajá fiz a compra e me arrependimeu produto está certo, mas não gostei2000010947011416olistmercadolivrerec"/>
    <n v="1"/>
    <s v="Sim"/>
    <s v="2025-03"/>
    <s v="2000010947011416olistmercadolivrerec"/>
    <n v="2"/>
    <s v="Range 1"/>
    <s v="-"/>
  </r>
  <r>
    <s v="1237851"/>
    <s v="45748666201"/>
    <s v="cnova"/>
    <s v="olist"/>
    <s v="closed"/>
    <s v="sac"/>
    <s v="Demandas Extras"/>
    <d v="2025-03-12T08:22:43"/>
    <d v="2025-03-14T08:22:43"/>
    <d v="2025-03-12T08:22:43"/>
    <d v="2025-03-13T11:02:09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78"/>
    <m/>
    <s v="2025-03"/>
    <s v="45748666201olistcnova"/>
    <n v="1"/>
    <s v="Range 1"/>
    <s v="-"/>
  </r>
  <r>
    <s v="1244621"/>
    <s v="1514663974010-01"/>
    <s v="vtex_bancointer"/>
    <s v="olist"/>
    <s v="closed"/>
    <s v="sac"/>
    <s v="Reclamação"/>
    <d v="2025-03-13T07:48:03"/>
    <d v="2025-03-14T07:48:03"/>
    <d v="2025-03-13T07:48:03"/>
    <d v="2025-03-13T11:02:10"/>
    <x v="9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3T00:00:00"/>
    <n v="1"/>
    <s v="vtex_bancointerReclamação"/>
    <s v="vtex_bancointer"/>
    <s v="entregaquero falar sobre o meu endereçopreciso trocar meu endereço de entrega1514663974010-01olistvtex_bancointer"/>
    <n v="2"/>
    <s v="Sim"/>
    <s v="2025-03"/>
    <s v="1514663974010-01olistvtex_bancointer"/>
    <n v="2"/>
    <s v="Range 1"/>
    <s v="-"/>
  </r>
  <r>
    <s v="853689"/>
    <s v="2000010855019278"/>
    <s v="mercadolivre"/>
    <s v="olist"/>
    <s v="closed"/>
    <s v="claim"/>
    <s v="Mediação"/>
    <d v="2025-03-12T15:31:04"/>
    <d v="2025-03-13T13:31:04"/>
    <d v="2025-03-12T15:31:04"/>
    <d v="2025-03-13T11:03:14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mercadolivreMediação"/>
    <s v="mercadolivremed"/>
    <m/>
    <n v="59279"/>
    <m/>
    <s v="2025-03"/>
    <s v="2000010855019278olistmercadolivremed"/>
    <n v="1"/>
    <s v="Range 1"/>
    <s v="-"/>
  </r>
  <r>
    <s v="1244189"/>
    <s v="459730712"/>
    <s v="cnova"/>
    <s v="olistvia2x"/>
    <s v="closed"/>
    <s v="sac"/>
    <s v="Reclamação"/>
    <d v="2025-03-13T07:44:31"/>
    <d v="2025-03-14T07:30:48"/>
    <d v="2025-03-13T07:44:31"/>
    <d v="2025-03-13T11:03:35"/>
    <x v="31"/>
    <s v="kauan.santos.ext@olist.com"/>
    <s v="Entrega"/>
    <s v="A entrega do meu produto não aconteceu"/>
    <s v="Transportadora disse que entregou, mas eu não recebi"/>
    <m/>
    <s v="250312-002226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730712olistvia2x250312-002226cnova"/>
    <n v="1"/>
    <s v="Sim"/>
    <s v="2025-03"/>
    <s v="459730712olistvia2xcnova"/>
    <n v="1"/>
    <s v="Range 1"/>
    <s v="-"/>
  </r>
  <r>
    <s v="848340"/>
    <s v="2000010940957804"/>
    <s v="mercadolivre"/>
    <s v="olistph"/>
    <s v="closed"/>
    <s v="claim"/>
    <s v="Reclamação"/>
    <d v="2025-03-12T09:46:04"/>
    <d v="2025-03-13T11:46:04"/>
    <d v="2025-03-12T09:46:04"/>
    <d v="2025-03-13T11:03:5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40957804olistphmercadolivrerec"/>
    <n v="2"/>
    <s v="Sim"/>
    <s v="2025-03"/>
    <s v="2000010940957804olistphmercadolivrerec"/>
    <n v="2"/>
    <s v="Range 1"/>
    <s v="-"/>
  </r>
  <r>
    <s v="1243635"/>
    <s v="201035585511001"/>
    <s v="b2w"/>
    <s v="olist"/>
    <s v="closed"/>
    <s v="sac"/>
    <s v="Reclamação"/>
    <d v="2025-03-13T07:44:19"/>
    <d v="2025-03-13T19:36:11"/>
    <d v="2025-03-13T07:44:19"/>
    <d v="2025-03-13T11:03:57"/>
    <x v="11"/>
    <s v="kauan.santos.ext@olist.com"/>
    <s v="Produto"/>
    <s v="Tive problema com produto/embalagem"/>
    <s v="Meu produto veio errado"/>
    <m/>
    <s v="02-1035585511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585511001olist02-1035585511b2w"/>
    <n v="4"/>
    <s v="Não"/>
    <s v="2025-03"/>
    <s v="201035585511001olistb2w"/>
    <n v="1"/>
    <s v="Range 1"/>
    <s v="-"/>
  </r>
  <r>
    <s v="856957"/>
    <s v="2000010756183428"/>
    <s v="mercadolivre"/>
    <s v="olist"/>
    <s v="closed"/>
    <s v="sac"/>
    <s v="Mensageria"/>
    <d v="2025-03-13T10:30:27"/>
    <d v="2025-03-13T13:30:27"/>
    <d v="2025-03-13T10:30:27"/>
    <d v="2025-03-13T11:04:10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756183428olistmercadolivremsg"/>
    <n v="1"/>
    <s v="Sim"/>
    <s v="2025-03"/>
    <s v="2000010756183428olistmercadolivremsg"/>
    <n v="1"/>
    <s v="Range 1"/>
    <s v="-"/>
  </r>
  <r>
    <s v="1243721"/>
    <s v="LU-1417470442931094"/>
    <s v="magazineluiza"/>
    <s v="olistplusmagazineluiza"/>
    <s v="closed"/>
    <s v="sac"/>
    <s v="Reclamação"/>
    <d v="2025-03-13T07:44:25"/>
    <d v="2025-03-14T05:00:00"/>
    <d v="2025-03-13T07:44:25"/>
    <d v="2025-03-13T11:04:22"/>
    <x v="23"/>
    <s v="kauan.santos.ext@olist.com"/>
    <s v="Entrega"/>
    <s v="A entrega do meu produto não aconteceu"/>
    <s v="Transportadora disse que entregou, mas eu não recebi"/>
    <m/>
    <s v="2025031123354129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7470442931094olistplusmagazineluiza2025031123354129magazineluiza"/>
    <n v="1"/>
    <s v="Sim"/>
    <s v="2025-03"/>
    <s v="LU-1417470442931094olistplusmagazineluizamagazineluiza"/>
    <n v="1"/>
    <s v="Range 1"/>
    <s v="-"/>
  </r>
  <r>
    <s v="856930"/>
    <s v="2000010915729178"/>
    <s v="mercadolivre"/>
    <s v="olist"/>
    <s v="closed"/>
    <s v="sac"/>
    <s v="Mensageria"/>
    <d v="2025-03-13T10:12:57"/>
    <d v="2025-03-13T13:12:57"/>
    <d v="2025-03-13T10:12:57"/>
    <d v="2025-03-13T11:05:25"/>
    <x v="19"/>
    <s v="kauan.santos.ext@olist.com"/>
    <s v="Nota Fiscal"/>
    <s v="Estou com um problema na minha Nota Fiscal"/>
    <s v="Preciso de uma alteração na minha NF"/>
    <m/>
    <m/>
    <s v="Interação com o buyer"/>
    <m/>
    <m/>
    <s v="nota fiscalestou com um problema na minha nota fiscalpreciso de uma alteração na minha nf"/>
    <n v="4"/>
    <n v="0"/>
    <n v="-1"/>
    <n v="1"/>
    <d v="2025-03-13T00:00:00"/>
    <n v="1"/>
    <s v="mercadolivreMensageria"/>
    <s v="mercadolivremsg"/>
    <s v="nota fiscalestou com um problema na minha nota fiscalpreciso de uma alteração na minha nf2000010915729178olistmercadolivremsg"/>
    <n v="3"/>
    <s v="Sim"/>
    <s v="2025-03"/>
    <s v="2000010915729178olistmercadolivremsg"/>
    <n v="6"/>
    <s v="Range 2"/>
    <s v="-"/>
  </r>
  <r>
    <s v="848356"/>
    <s v="2000010772526254"/>
    <s v="mercadolivre"/>
    <s v="olist"/>
    <s v="closed"/>
    <s v="claim"/>
    <s v="Reclamação"/>
    <d v="2025-03-12T09:54:45"/>
    <d v="2025-03-13T11:54:45"/>
    <d v="2025-03-12T09:54:45"/>
    <d v="2025-03-13T11:05:2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772526254olistmercadolivrerec"/>
    <n v="1"/>
    <s v="Sim"/>
    <s v="2025-03"/>
    <s v="2000010772526254olistmercadolivrerec"/>
    <n v="1"/>
    <s v="Range 1"/>
    <s v="-"/>
  </r>
  <r>
    <s v="1244190"/>
    <s v="459381980"/>
    <s v="cnova"/>
    <s v="olistvia2x"/>
    <s v="closed"/>
    <s v="sac"/>
    <s v="Reclamação"/>
    <d v="2025-03-13T07:44:31"/>
    <d v="2025-03-14T07:30:48"/>
    <d v="2025-03-13T07:44:31"/>
    <d v="2025-03-13T11:05:45"/>
    <x v="31"/>
    <s v="kauan.santos.ext@olist.com"/>
    <s v="Entrega"/>
    <s v="A entrega do meu produto não aconteceu"/>
    <s v="Transportadora disse que entregou, mas eu não recebi"/>
    <m/>
    <s v="250312-002251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381980olistvia2x250312-002251cnova"/>
    <n v="1"/>
    <s v="Sim"/>
    <s v="2025-03"/>
    <s v="459381980olistvia2xcnova"/>
    <n v="1"/>
    <s v="Range 1"/>
    <s v="-"/>
  </r>
  <r>
    <s v="1244622"/>
    <s v="1512153948565-01"/>
    <s v="vtex_bancointer"/>
    <s v="olist"/>
    <s v="closed"/>
    <s v="sac"/>
    <s v="Reclamação"/>
    <d v="2025-03-13T07:48:03"/>
    <d v="2025-03-14T07:48:03"/>
    <d v="2025-03-13T07:48:03"/>
    <d v="2025-03-13T11:05:48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vtex_bancointerReclamação"/>
    <s v="vtex_bancointer"/>
    <s v="entregaa entrega do meu produto não aconteceunão estava em casa / cliente ausente1512153948565-01olistvtex_bancointer"/>
    <n v="1"/>
    <s v="Sim"/>
    <s v="2025-03"/>
    <s v="1512153948565-01olistvtex_bancointer"/>
    <n v="2"/>
    <s v="Range 1"/>
    <s v="-"/>
  </r>
  <r>
    <s v="856976"/>
    <s v="2000010677403292"/>
    <s v="mercadolivre"/>
    <s v="olist"/>
    <s v="closed"/>
    <s v="sac"/>
    <s v="Mensageria"/>
    <d v="2025-03-13T10:43:45"/>
    <d v="2025-03-13T13:43:45"/>
    <d v="2025-03-13T10:43:45"/>
    <d v="2025-03-13T11:05:50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ercadolivreMensageria"/>
    <s v="mercadolivremsg"/>
    <s v="comprajá fiz a compra e me arrependimeu produto está certo, mas não gostei2000010677403292olistmercadolivremsg"/>
    <n v="3"/>
    <s v="Sim"/>
    <s v="2025-03"/>
    <s v="2000010677403292olistmercadolivremsg"/>
    <n v="5"/>
    <s v="Range 2"/>
    <s v="-"/>
  </r>
  <r>
    <s v="1243722"/>
    <s v="LU-1415270441921624"/>
    <s v="magazineluiza"/>
    <s v="olistplusmagazineluiza"/>
    <s v="closed"/>
    <s v="sac"/>
    <s v="Reclamação"/>
    <d v="2025-03-13T07:44:25"/>
    <d v="2025-03-14T05:00:00"/>
    <d v="2025-03-13T07:44:25"/>
    <d v="2025-03-13T11:06:05"/>
    <x v="23"/>
    <s v="kauan.santos.ext@olist.com"/>
    <s v="Entrega"/>
    <s v="Quero saber sobre prazos de entrega"/>
    <s v="Meu pedido está atrasado"/>
    <m/>
    <s v="2025031123588082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5270441921624olistplusmagazineluiza2025031123588082magazineluiza"/>
    <n v="1"/>
    <s v="Sim"/>
    <s v="2025-03"/>
    <s v="LU-1415270441921624olistplusmagazineluizamagazineluiza"/>
    <n v="1"/>
    <s v="Range 1"/>
    <s v="-"/>
  </r>
  <r>
    <s v="1243976"/>
    <s v="LU-1410270438987367"/>
    <s v="magazineluiza"/>
    <s v="olistsp"/>
    <s v="closed"/>
    <s v="sac"/>
    <s v="Reclamação"/>
    <d v="2025-03-13T07:44:25"/>
    <d v="2025-03-17T05:00:00"/>
    <d v="2025-03-13T07:44:25"/>
    <d v="2025-03-13T11:06:14"/>
    <x v="5"/>
    <s v="kauan.santos.ext@olist.com"/>
    <s v="Entrega"/>
    <s v="Quero saber sobre prazos de entrega"/>
    <s v="Meu pedido está atrasado"/>
    <m/>
    <s v="2025022719094754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0270438987367olistsp2025022719094754magazineluiza"/>
    <n v="5"/>
    <s v="Não"/>
    <s v="2025-03"/>
    <s v="LU-1410270438987367olistspmagazineluiza"/>
    <n v="6"/>
    <s v="Range 2"/>
    <s v="-"/>
  </r>
  <r>
    <s v="848288"/>
    <s v="2000010861128510"/>
    <s v="mercadolivre"/>
    <s v="olisttop"/>
    <s v="closed"/>
    <s v="claim"/>
    <s v="Reclamação"/>
    <d v="2025-03-12T08:57:56"/>
    <d v="2025-03-13T10:57:56"/>
    <d v="2025-03-12T08:57:56"/>
    <d v="2025-03-13T11:06:2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13T00:00:00"/>
    <n v="1"/>
    <s v="mercadolivreReclamação"/>
    <s v="mercadolivrerec"/>
    <s v="entregaa entrega do meu produto não aconteceutransportadora disse que entregou, mas eu não recebi2000010861128510olisttopmercadolivrerec"/>
    <n v="1"/>
    <s v="Sim"/>
    <s v="2025-03"/>
    <s v="2000010861128510olisttopmercadolivrerec"/>
    <n v="1"/>
    <s v="Range 1"/>
    <s v="-"/>
  </r>
  <r>
    <s v="1244221"/>
    <s v="459127681"/>
    <s v="cnova"/>
    <s v="olist"/>
    <s v="closed"/>
    <s v="sac"/>
    <s v="Reclamação"/>
    <d v="2025-03-13T07:44:31"/>
    <d v="2025-03-14T07:30:48"/>
    <d v="2025-03-13T07:44:31"/>
    <d v="2025-03-13T11:07:21"/>
    <x v="30"/>
    <s v="kauan.santos.ext@olist.com"/>
    <s v="Entrega"/>
    <s v="A entrega aconteceu de forma incorreta"/>
    <s v="A embalagem veio vazia"/>
    <m/>
    <s v="250304-000600"/>
    <s v="Interação com o buyer"/>
    <m/>
    <s v="Não"/>
    <s v="entregaa entrega aconteceu de forma incorretaa embalagem veio vazia"/>
    <n v="3"/>
    <n v="0"/>
    <n v="-1"/>
    <n v="1"/>
    <d v="2025-03-13T00:00:00"/>
    <n v="1"/>
    <s v="cnovaReclamação"/>
    <s v="cnova"/>
    <s v="entregaa entrega aconteceu de forma incorretaa embalagem veio vazia459127681olist250304-000600cnova"/>
    <n v="6"/>
    <s v="Não"/>
    <s v="2025-03"/>
    <s v="459127681olistcnova"/>
    <n v="8"/>
    <s v="Range 3"/>
    <s v="-"/>
  </r>
  <r>
    <s v="1237852"/>
    <s v="45749086201"/>
    <s v="cnova"/>
    <s v="olist"/>
    <s v="closed"/>
    <s v="sac"/>
    <s v="Demandas Extras"/>
    <d v="2025-03-12T08:22:43"/>
    <d v="2025-03-14T08:22:43"/>
    <d v="2025-03-12T08:22:43"/>
    <d v="2025-03-13T11:07:26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0"/>
    <s v="cnovaDemandas Extras"/>
    <s v="cnova"/>
    <m/>
    <n v="59280"/>
    <m/>
    <s v="2025-03"/>
    <s v="45749086201olistcnova"/>
    <n v="1"/>
    <s v="Range 1"/>
    <s v="-"/>
  </r>
  <r>
    <s v="848362"/>
    <s v="2000010898041748"/>
    <s v="mercadolivre"/>
    <s v="olist"/>
    <s v="closed"/>
    <s v="claim"/>
    <s v="Reclamação"/>
    <d v="2025-03-12T10:02:03"/>
    <d v="2025-03-13T12:02:03"/>
    <d v="2025-03-12T10:02:03"/>
    <d v="2025-03-13T11:07:34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3T00:00:00"/>
    <n v="1"/>
    <s v="mercadolivreReclamação"/>
    <s v="mercadolivrerec"/>
    <s v="comprajá fiz a compra e me arrependifiz a compra errada2000010898041748olistmercadolivrerec"/>
    <n v="1"/>
    <s v="Sim"/>
    <s v="2025-03"/>
    <s v="2000010898041748olistmercadolivrerec"/>
    <n v="1"/>
    <s v="Range 1"/>
    <s v="-"/>
  </r>
  <r>
    <s v="1243977"/>
    <s v="LU-1412970440660879"/>
    <s v="magazineluiza"/>
    <s v="olistsp"/>
    <s v="closed"/>
    <s v="sac"/>
    <s v="Reclamação"/>
    <d v="2025-03-13T07:44:25"/>
    <d v="2025-03-17T05:00:00"/>
    <d v="2025-03-13T07:44:25"/>
    <d v="2025-03-13T11:07:38"/>
    <x v="5"/>
    <s v="kauan.santos.ext@olist.com"/>
    <s v="Produto"/>
    <s v="Tive problema com produto/embalagem"/>
    <s v="Meu produto não funciona ou com defeito"/>
    <m/>
    <s v="2025022821063545"/>
    <s v="Interação com o buyer"/>
    <m/>
    <m/>
    <s v="produtotive problema com produto/embalagemmeu produto não funciona ou com defeito"/>
    <n v="4"/>
    <n v="0"/>
    <n v="-4"/>
    <n v="1"/>
    <d v="2025-03-13T00:00:00"/>
    <n v="1"/>
    <s v="magazineluizaReclamação"/>
    <s v="magazineluiza"/>
    <s v="produtotive problema com produto/embalagemmeu produto não funciona ou com defeitoLU-1412970440660879olistsp2025022821063545magazineluiza"/>
    <n v="7"/>
    <s v="Não"/>
    <s v="2025-03"/>
    <s v="LU-1412970440660879olistspmagazineluiza"/>
    <n v="7"/>
    <s v="Range 3"/>
    <s v="-"/>
  </r>
  <r>
    <s v="1244193"/>
    <s v="459415201"/>
    <s v="cnova"/>
    <s v="olistvia2x"/>
    <s v="closed"/>
    <s v="sac"/>
    <s v="Reclamação"/>
    <d v="2025-03-13T07:44:31"/>
    <d v="2025-03-14T07:30:48"/>
    <d v="2025-03-13T07:44:31"/>
    <d v="2025-03-13T11:08:46"/>
    <x v="31"/>
    <s v="kauan.santos.ext@olist.com"/>
    <s v="Produto"/>
    <s v="Tive problema com produto/embalagem"/>
    <s v="Meu produto veio errado"/>
    <m/>
    <s v="250309-002594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415201olistvia2x250309-002594cnova"/>
    <n v="3"/>
    <s v="Sim"/>
    <s v="2025-03"/>
    <s v="459415201olistvia2xcnova"/>
    <n v="4"/>
    <s v="Range 2"/>
    <s v="-"/>
  </r>
  <r>
    <s v="1243978"/>
    <s v="LU-1414070441283569"/>
    <s v="magazineluiza"/>
    <s v="olistsp"/>
    <s v="closed"/>
    <s v="sac"/>
    <s v="Reclamação"/>
    <d v="2025-03-13T07:44:25"/>
    <d v="2025-03-17T05:00:00"/>
    <d v="2025-03-13T07:44:25"/>
    <d v="2025-03-13T11:08:57"/>
    <x v="5"/>
    <s v="kauan.santos.ext@olist.com"/>
    <s v="Produto"/>
    <s v="Tive problema com produto/embalagem"/>
    <s v="Acho que o produto não é verdadeiro"/>
    <m/>
    <s v="2025030100035061"/>
    <s v="Interação com o buyer"/>
    <m/>
    <m/>
    <s v="produtotive problema com produto/embalagemacho que o produto não é verdadeiro"/>
    <n v="3"/>
    <n v="0"/>
    <n v="-4"/>
    <n v="1"/>
    <d v="2025-03-13T00:00:00"/>
    <n v="1"/>
    <s v="magazineluizaReclamação"/>
    <s v="magazineluiza"/>
    <s v="produtotive problema com produto/embalagemacho que o produto não é verdadeiroLU-1414070441283569olistsp2025030100035061magazineluiza"/>
    <n v="3"/>
    <s v="Sim"/>
    <s v="2025-03"/>
    <s v="LU-1414070441283569olistspmagazineluiza"/>
    <n v="3"/>
    <s v="Range 1"/>
    <s v="-"/>
  </r>
  <r>
    <s v="1243753"/>
    <s v="LU-1415370441962299"/>
    <s v="magazineluiza"/>
    <s v="olistcatalogmagazineluiza"/>
    <s v="closed"/>
    <s v="sac"/>
    <s v="Reclamação"/>
    <d v="2025-03-13T07:44:25"/>
    <d v="2025-03-14T06:50:25"/>
    <d v="2025-03-13T07:44:25"/>
    <d v="2025-03-13T11:09:16"/>
    <x v="0"/>
    <s v="kauan.santos.ext@olist.com"/>
    <s v="Produto"/>
    <s v="Tive problema com produto/embalagem"/>
    <s v="Meu produto não funciona ou com defeito"/>
    <m/>
    <s v="2025031118396698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5370441962299olistcatalogmagazineluiza2025031118396698magazineluiza"/>
    <n v="2"/>
    <s v="Sim"/>
    <s v="2025-03"/>
    <s v="LU-1415370441962299olistcatalogmagazineluizamagazineluiza"/>
    <n v="2"/>
    <s v="Range 1"/>
    <s v="-"/>
  </r>
  <r>
    <s v="1237853"/>
    <s v="45750250901"/>
    <s v="cnova"/>
    <s v="olist"/>
    <s v="closed"/>
    <s v="sac"/>
    <s v="Demandas Extras"/>
    <d v="2025-03-12T08:22:43"/>
    <d v="2025-03-14T08:22:43"/>
    <d v="2025-03-12T08:22:43"/>
    <d v="2025-03-13T11:09:40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81"/>
    <m/>
    <s v="2025-03"/>
    <s v="45750250901olistcnova"/>
    <n v="1"/>
    <s v="Range 1"/>
    <s v="-"/>
  </r>
  <r>
    <s v="848295"/>
    <s v="2000010867814356"/>
    <s v="mercadolivre"/>
    <s v="olistmercadolivre2xexpresso"/>
    <s v="closed"/>
    <s v="claim"/>
    <s v="Reclamação"/>
    <d v="2025-03-12T09:02:07"/>
    <d v="2025-03-13T11:02:07"/>
    <d v="2025-03-12T09:02:07"/>
    <d v="2025-03-13T11:10:05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0"/>
    <n v="0"/>
    <d v="2025-03-13T00:00:00"/>
    <n v="1"/>
    <s v="mercadolivreReclamação"/>
    <s v="mercadolivrerec"/>
    <s v="produtotive problema com produto/embalagemmeu produto não funciona ou com defeito2000010867814356olistmercadolivre2xexpressomercadolivrerec"/>
    <n v="3"/>
    <s v="Sim"/>
    <s v="2025-03"/>
    <s v="2000010867814356olistmercadolivre2xexpressomercadolivrerec"/>
    <n v="3"/>
    <s v="Range 1"/>
    <s v="-"/>
  </r>
  <r>
    <s v="1244624"/>
    <s v="1509843928987-01"/>
    <s v="vtex_bancointer"/>
    <s v="olist"/>
    <s v="closed"/>
    <s v="sac"/>
    <s v="Reclamação"/>
    <d v="2025-03-13T07:48:03"/>
    <d v="2025-03-14T07:48:03"/>
    <d v="2025-03-13T07:48:03"/>
    <d v="2025-03-13T11:10:06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1"/>
    <s v="vtex_bancointerReclamação"/>
    <s v="vtex_bancointer"/>
    <s v="entregaa entrega do meu produto não aconteceumeu produto foi extraviado1509843928987-01olistvtex_bancointer"/>
    <n v="1"/>
    <s v="Sim"/>
    <s v="2025-03"/>
    <s v="1509843928987-01olistvtex_bancointer"/>
    <n v="3"/>
    <s v="Range 1"/>
    <s v="-"/>
  </r>
  <r>
    <s v="1244194"/>
    <s v="459716134"/>
    <s v="cnova"/>
    <s v="olistvia2x"/>
    <s v="closed"/>
    <s v="sac"/>
    <s v="Reclamação"/>
    <d v="2025-03-13T07:44:31"/>
    <d v="2025-03-14T07:30:48"/>
    <d v="2025-03-13T07:44:31"/>
    <d v="2025-03-13T11:10:16"/>
    <x v="31"/>
    <s v="kauan.santos.ext@olist.com"/>
    <s v="Entrega"/>
    <s v="A entrega do meu produto não aconteceu"/>
    <s v="Transportadora disse que entregou, mas eu não recebi"/>
    <m/>
    <s v="250312-002570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716134olistvia2x250312-002570cnova"/>
    <n v="1"/>
    <s v="Sim"/>
    <s v="2025-03"/>
    <s v="459716134olistvia2xcnova"/>
    <n v="1"/>
    <s v="Range 1"/>
    <s v="-"/>
  </r>
  <r>
    <s v="1243723"/>
    <s v="LU-1417370442909368"/>
    <s v="magazineluiza"/>
    <s v="olistplusmagazineluiza"/>
    <s v="closed"/>
    <s v="sac"/>
    <s v="Reclamação"/>
    <d v="2025-03-13T07:44:25"/>
    <d v="2025-03-14T05:00:00"/>
    <d v="2025-03-13T07:44:25"/>
    <d v="2025-03-13T11:11:01"/>
    <x v="23"/>
    <s v="kauan.santos.ext@olist.com"/>
    <s v="Produto"/>
    <s v="Tive problema com produto/embalagem"/>
    <s v="Meu produto veio errado"/>
    <m/>
    <s v="2025031200123548"/>
    <s v="Interação com o buyer"/>
    <m/>
    <m/>
    <s v="produtotive problema com produto/embalagemmeu produto veio errado"/>
    <n v="3"/>
    <n v="0"/>
    <n v="-1"/>
    <n v="1"/>
    <d v="2025-03-13T00:00:00"/>
    <n v="1"/>
    <s v="magazineluizaReclamação"/>
    <s v="magazineluiza"/>
    <s v="produtotive problema com produto/embalagemmeu produto veio erradoLU-1417370442909368olistplusmagazineluiza2025031200123548magazineluiza"/>
    <n v="1"/>
    <s v="Sim"/>
    <s v="2025-03"/>
    <s v="LU-1417370442909368olistplusmagazineluizamagazineluiza"/>
    <n v="1"/>
    <s v="Range 1"/>
    <s v="-"/>
  </r>
  <r>
    <s v="853690"/>
    <s v="2000010840766954"/>
    <s v="mercadolivre"/>
    <s v="olist"/>
    <s v="closed"/>
    <s v="claim"/>
    <s v="Mediação"/>
    <d v="2025-03-12T15:31:10"/>
    <d v="2025-03-13T13:31:10"/>
    <d v="2025-03-12T15:31:10"/>
    <d v="2025-03-13T11:11:03"/>
    <x v="22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13T00:00:00"/>
    <n v="0"/>
    <s v="mercadolivreMediação"/>
    <s v="mercadolivremed"/>
    <m/>
    <n v="59282"/>
    <m/>
    <s v="2025-03"/>
    <s v="2000010840766954olistmercadolivremed"/>
    <n v="5"/>
    <s v="Range 2"/>
    <s v="-"/>
  </r>
  <r>
    <s v="1243979"/>
    <s v="LU-1408970438113983"/>
    <s v="magazineluiza"/>
    <s v="olistsp"/>
    <s v="closed"/>
    <s v="sac"/>
    <s v="Reclamação"/>
    <d v="2025-03-13T07:44:25"/>
    <d v="2025-03-17T05:00:00"/>
    <d v="2025-03-13T07:44:25"/>
    <d v="2025-03-13T11:11:11"/>
    <x v="5"/>
    <s v="kauan.santos.ext@olist.com"/>
    <s v="Entrega"/>
    <s v="Quero saber sobre prazos de entrega"/>
    <s v="Meu pedido está atrasado"/>
    <m/>
    <s v="2025030113072415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08970438113983olistsp2025030113072415magazineluiza"/>
    <n v="1"/>
    <s v="Sim"/>
    <s v="2025-03"/>
    <s v="LU-1408970438113983olistspmagazineluiza"/>
    <n v="4"/>
    <s v="Range 2"/>
    <s v="-"/>
  </r>
  <r>
    <s v="1243634"/>
    <s v="201035807304001"/>
    <s v="b2w"/>
    <s v="olist"/>
    <s v="closed"/>
    <s v="sac"/>
    <s v="Reclamação"/>
    <d v="2025-03-13T07:44:19"/>
    <d v="2025-03-13T19:36:11"/>
    <d v="2025-03-13T07:44:19"/>
    <d v="2025-03-13T11:11:19"/>
    <x v="11"/>
    <s v="kauan.santos.ext@olist.com"/>
    <s v="Produto"/>
    <s v="Tive problema com produto/embalagem"/>
    <s v="Meu produto veio errado"/>
    <m/>
    <s v="02-1035807304"/>
    <s v="Interação com o buyer"/>
    <m/>
    <s v="Sim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807304001olist02-1035807304b2w"/>
    <n v="2"/>
    <s v="Sim"/>
    <s v="2025-03"/>
    <s v="201035807304001olistb2w"/>
    <n v="2"/>
    <s v="Range 1"/>
    <s v="-"/>
  </r>
  <r>
    <s v="1237860"/>
    <s v="45759418701"/>
    <s v="cnova"/>
    <s v="olist"/>
    <s v="closed"/>
    <s v="sac"/>
    <s v="Demandas Extras"/>
    <d v="2025-03-12T08:22:43"/>
    <d v="2025-03-14T08:22:43"/>
    <d v="2025-03-12T08:22:43"/>
    <d v="2025-03-13T11:11:31"/>
    <x v="3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83"/>
    <m/>
    <s v="2025-03"/>
    <s v="45759418701olistcnova"/>
    <n v="1"/>
    <s v="Range 1"/>
    <s v="-"/>
  </r>
  <r>
    <s v="1243659"/>
    <s v="201035969128001"/>
    <s v="b2w"/>
    <s v="olistb2w2x"/>
    <s v="closed"/>
    <s v="sac"/>
    <s v="Reclamação"/>
    <d v="2025-03-13T07:44:19"/>
    <d v="2025-03-13T19:36:11"/>
    <d v="2025-03-13T07:44:19"/>
    <d v="2025-03-13T11:11:37"/>
    <x v="3"/>
    <s v="kauan.santos.ext@olist.com"/>
    <s v="Compra"/>
    <s v="Já fiz a compra e me arrependi"/>
    <s v="Me arrependi da compra (motivo não informado)"/>
    <m/>
    <s v="02-1035969128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b2wReclamação"/>
    <s v="b2w"/>
    <s v="comprajá fiz a compra e me arrependime arrependi da compra (motivo não informado)201035969128001olistb2w2x02-1035969128b2w"/>
    <n v="1"/>
    <s v="Sim"/>
    <s v="2025-03"/>
    <s v="201035969128001olistb2w2xb2w"/>
    <n v="1"/>
    <s v="Range 1"/>
    <s v="-"/>
  </r>
  <r>
    <s v="848382"/>
    <s v="2000010767240002"/>
    <s v="mercadolivre"/>
    <s v="olist"/>
    <s v="closed"/>
    <s v="claim"/>
    <s v="Reclamação"/>
    <d v="2025-03-12T10:12:19"/>
    <d v="2025-03-13T12:12:19"/>
    <d v="2025-03-12T10:12:19"/>
    <d v="2025-03-13T11:11:41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767240002olistmercadolivrerec"/>
    <n v="1"/>
    <s v="Sim"/>
    <s v="2025-03"/>
    <s v="2000010767240002olistmercadolivrerec"/>
    <n v="1"/>
    <s v="Range 1"/>
    <s v="-"/>
  </r>
  <r>
    <s v="856959"/>
    <s v="2000010712968148"/>
    <s v="mercadolivre"/>
    <s v="olist"/>
    <s v="closed"/>
    <s v="sac"/>
    <s v="Mensageria"/>
    <d v="2025-03-13T10:32:42"/>
    <d v="2025-03-13T13:32:42"/>
    <d v="2025-03-13T10:32:42"/>
    <d v="2025-03-13T11:12:08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712968148olistmercadolivremsg"/>
    <n v="1"/>
    <s v="Sim"/>
    <s v="2025-03"/>
    <s v="2000010712968148olistmercadolivremsg"/>
    <n v="5"/>
    <s v="Range 2"/>
    <s v="-"/>
  </r>
  <r>
    <s v="856977"/>
    <s v="2000010813203456"/>
    <s v="mercadolivre"/>
    <s v="olist"/>
    <s v="closed"/>
    <s v="sac"/>
    <s v="Mensageria"/>
    <d v="2025-03-13T10:43:46"/>
    <d v="2025-03-13T13:43:46"/>
    <d v="2025-03-13T10:43:46"/>
    <d v="2025-03-13T11:12:13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813203456olistmercadolivremsg"/>
    <n v="1"/>
    <s v="Sim"/>
    <s v="2025-03"/>
    <s v="2000010813203456olistmercadolivremsg"/>
    <n v="1"/>
    <s v="Range 1"/>
    <s v="-"/>
  </r>
  <r>
    <s v="1243627"/>
    <s v="201035968245001"/>
    <s v="b2w"/>
    <s v="olist"/>
    <s v="closed"/>
    <s v="sac"/>
    <s v="Reclamação"/>
    <d v="2025-03-13T07:44:19"/>
    <d v="2025-03-13T19:36:11"/>
    <d v="2025-03-13T07:44:19"/>
    <d v="2025-03-13T11:12:22"/>
    <x v="11"/>
    <s v="kauan.santos.ext@olist.com"/>
    <s v="Entrega"/>
    <s v="Quero saber sobre prazos de entrega"/>
    <s v="Quero código de rastreio"/>
    <m/>
    <s v="02-1035968245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284"/>
    <m/>
    <s v="2025-03"/>
    <s v="201035968245001olistb2w"/>
    <n v="1"/>
    <s v="Range 1"/>
    <s v="-"/>
  </r>
  <r>
    <s v="1244227"/>
    <s v="459408070"/>
    <s v="cnova"/>
    <s v="olist"/>
    <s v="closed"/>
    <s v="sac"/>
    <s v="Reclamação"/>
    <d v="2025-03-13T07:44:31"/>
    <d v="2025-03-14T07:30:48"/>
    <d v="2025-03-13T07:44:31"/>
    <d v="2025-03-13T11:12:26"/>
    <x v="30"/>
    <s v="kauan.santos.ext@olist.com"/>
    <s v="Entrega"/>
    <s v="A entrega do meu produto não aconteceu"/>
    <s v="Transportadora disse que entregou, mas eu não recebi"/>
    <m/>
    <s v="250312-004441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408070olist250312-004441cnova"/>
    <n v="1"/>
    <s v="Sim"/>
    <s v="2025-03"/>
    <s v="459408070olistcnova"/>
    <n v="1"/>
    <s v="Range 1"/>
    <s v="-"/>
  </r>
  <r>
    <s v="853699"/>
    <s v="2000010927413722"/>
    <s v="mercadolivre"/>
    <s v="olist"/>
    <s v="closed"/>
    <s v="claim"/>
    <s v="Mediação"/>
    <d v="2025-03-12T15:43:01"/>
    <d v="2025-03-13T13:43:01"/>
    <d v="2025-03-12T15:43:01"/>
    <d v="2025-03-13T11:12:40"/>
    <x v="22"/>
    <s v="kauan.santos.ext@olist.com"/>
    <s v="Compra"/>
    <s v="Já fiz a compra e me arrependi"/>
    <s v="Me arrependi da compra (motivo não informado)"/>
    <m/>
    <m/>
    <s v="Pedido entregue"/>
    <m/>
    <s v="Não"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285"/>
    <m/>
    <s v="2025-03"/>
    <s v="2000010927413722olistmercadolivremed"/>
    <n v="5"/>
    <s v="Range 2"/>
    <s v="-"/>
  </r>
  <r>
    <s v="1243980"/>
    <s v="LU-1414470441529417"/>
    <s v="magazineluiza"/>
    <s v="olistsp"/>
    <s v="closed"/>
    <s v="sac"/>
    <s v="Reclamação"/>
    <d v="2025-03-13T07:44:25"/>
    <d v="2025-03-17T05:00:00"/>
    <d v="2025-03-13T07:44:25"/>
    <d v="2025-03-13T11:12:44"/>
    <x v="5"/>
    <s v="kauan.santos.ext@olist.com"/>
    <s v="Compra"/>
    <s v="Já fiz a compra e me arrependi"/>
    <s v="Não era o que esperava"/>
    <m/>
    <s v="2025030210325920"/>
    <s v="Interação com o buyer"/>
    <m/>
    <m/>
    <s v="comprajá fiz a compra e me arrependinão era o que esperava"/>
    <n v="3"/>
    <n v="0"/>
    <n v="-4"/>
    <n v="1"/>
    <d v="2025-03-13T00:00:00"/>
    <n v="1"/>
    <s v="magazineluizaReclamação"/>
    <s v="magazineluiza"/>
    <s v="comprajá fiz a compra e me arrependinão era o que esperavaLU-1414470441529417olistsp2025030210325920magazineluiza"/>
    <n v="2"/>
    <s v="Sim"/>
    <s v="2025-03"/>
    <s v="LU-1414470441529417olistspmagazineluiza"/>
    <n v="2"/>
    <s v="Range 1"/>
    <s v="-"/>
  </r>
  <r>
    <s v="1243906"/>
    <s v="LU-1417770443149039"/>
    <s v="magazineluiza"/>
    <s v="olistcatalogmagazineluiza"/>
    <s v="closed"/>
    <s v="sac"/>
    <s v="Reclamação"/>
    <d v="2025-03-13T07:44:25"/>
    <d v="2025-03-14T14:44:00"/>
    <d v="2025-03-13T07:44:25"/>
    <d v="2025-03-13T11:13:07"/>
    <x v="0"/>
    <s v="kauan.santos.ext@olist.com"/>
    <s v="Produto"/>
    <s v="Tive problema com produto/embalagem"/>
    <s v="Meu produto não funciona ou com defeito"/>
    <m/>
    <s v="2025031200217526"/>
    <s v="Interação com o buyer"/>
    <m/>
    <m/>
    <s v="produtotive problema com produto/embalagemmeu produto não funciona ou com defeito"/>
    <n v="4"/>
    <n v="0"/>
    <n v="-2"/>
    <n v="1"/>
    <d v="2025-03-13T00:00:00"/>
    <n v="1"/>
    <s v="magazineluizaReclamação"/>
    <s v="magazineluiza"/>
    <s v="produtotive problema com produto/embalagemmeu produto não funciona ou com defeitoLU-1417770443149039olistcatalogmagazineluiza2025031200217526magazineluiza"/>
    <n v="2"/>
    <s v="Sim"/>
    <s v="2025-03"/>
    <s v="LU-1417770443149039olistcatalogmagazineluizamagazineluiza"/>
    <n v="2"/>
    <s v="Range 1"/>
    <s v="-"/>
  </r>
  <r>
    <s v="1244228"/>
    <s v="459408070"/>
    <s v="cnova"/>
    <s v="olist"/>
    <s v="closed"/>
    <s v="sac"/>
    <s v="Reclamação"/>
    <d v="2025-03-13T07:44:31"/>
    <d v="2025-03-14T07:30:48"/>
    <d v="2025-03-13T07:44:31"/>
    <d v="2025-03-13T11:13:10"/>
    <x v="30"/>
    <s v="kauan.santos.ext@olist.com"/>
    <s v="Entrega"/>
    <s v="A entrega do meu produto não aconteceu"/>
    <s v="Transportadora disse que entregou, mas eu não recebi"/>
    <m/>
    <s v="250312-004498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59408070olist250312-004498cnova"/>
    <n v="1"/>
    <s v="Sim"/>
    <s v="2025-03"/>
    <s v="459408070olistcnova"/>
    <n v="2"/>
    <s v="Range 1"/>
    <s v="-"/>
  </r>
  <r>
    <s v="856961"/>
    <s v="2000011005256796"/>
    <s v="mercadolivre"/>
    <s v="olistph"/>
    <s v="closed"/>
    <s v="sac"/>
    <s v="Mensageria"/>
    <d v="2025-03-13T10:33:20"/>
    <d v="2025-03-13T13:33:20"/>
    <d v="2025-03-13T10:33:20"/>
    <d v="2025-03-13T11:13:20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3T00:00:00"/>
    <n v="1"/>
    <s v="mercadolivreMensageria"/>
    <s v="mercadolivremsg"/>
    <s v="entregaquero saber sobre prazos de entregaquanto tempo demora pra chegar?2000011005256796olistphmercadolivremsg"/>
    <n v="1"/>
    <s v="Sim"/>
    <s v="2025-03"/>
    <s v="2000011005256796olistphmercadolivremsg"/>
    <n v="2"/>
    <s v="Range 1"/>
    <s v="-"/>
  </r>
  <r>
    <s v="1243623"/>
    <s v="201035946505001"/>
    <s v="b2w"/>
    <s v="olist"/>
    <s v="closed"/>
    <s v="sac"/>
    <s v="Reclamação"/>
    <d v="2025-03-13T07:44:19"/>
    <d v="2025-03-13T19:36:11"/>
    <d v="2025-03-13T07:44:19"/>
    <d v="2025-03-13T11:13:26"/>
    <x v="11"/>
    <s v="kauan.santos.ext@olist.com"/>
    <s v="Entrega"/>
    <s v="Quero saber sobre prazos de entrega"/>
    <s v="Quero código de rastreio"/>
    <m/>
    <s v="02-1035946505"/>
    <s v="Sem atuação no protocolo - Já tratado"/>
    <m/>
    <s v="Não"/>
    <s v="entregaquero saber sobre prazos de entregaquero código de rastreio"/>
    <n v="1"/>
    <n v="0"/>
    <n v="-1"/>
    <n v="1"/>
    <d v="2025-03-13T00:00:00"/>
    <n v="0"/>
    <s v="b2wReclamação"/>
    <s v="b2w"/>
    <m/>
    <n v="59286"/>
    <m/>
    <s v="2025-03"/>
    <s v="201035946505001olistb2w"/>
    <n v="1"/>
    <s v="Range 1"/>
    <s v="-"/>
  </r>
  <r>
    <s v="848304"/>
    <s v="2000010932987916"/>
    <s v="mercadolivre"/>
    <s v="olistph"/>
    <s v="closed"/>
    <s v="claim"/>
    <s v="Reclamação"/>
    <d v="2025-03-12T09:16:29"/>
    <d v="2025-03-13T11:16:29"/>
    <d v="2025-03-12T09:16:29"/>
    <d v="2025-03-13T11:13:3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932987916olistphmercadolivrerec"/>
    <n v="2"/>
    <s v="Sim"/>
    <s v="2025-03"/>
    <s v="2000010932987916olistphmercadolivrerec"/>
    <n v="2"/>
    <s v="Range 1"/>
    <s v="-"/>
  </r>
  <r>
    <s v="848387"/>
    <s v="2000010920880706"/>
    <s v="mercadolivre"/>
    <s v="olistmercadolivre2xexpresso"/>
    <s v="closed"/>
    <s v="claim"/>
    <s v="Reclamação"/>
    <d v="2025-03-12T10:17:09"/>
    <d v="2025-03-13T12:17:09"/>
    <d v="2025-03-12T10:17:09"/>
    <d v="2025-03-13T11:13:44"/>
    <x v="20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13T00:00:00"/>
    <n v="1"/>
    <s v="mercadolivreReclamação"/>
    <s v="mercadolivrerec"/>
    <s v="comprajá fiz a compra e me arrependiencontrei o mesmo produto por um preço menor2000010920880706olistmercadolivre2xexpressomercadolivrerec"/>
    <n v="1"/>
    <s v="Sim"/>
    <s v="2025-03"/>
    <s v="2000010920880706olistmercadolivre2xexpressomercadolivrerec"/>
    <n v="1"/>
    <s v="Range 1"/>
    <s v="-"/>
  </r>
  <r>
    <s v="1237861"/>
    <s v="45764711501"/>
    <s v="cnova"/>
    <s v="olist"/>
    <s v="closed"/>
    <s v="sac"/>
    <s v="Demandas Extras"/>
    <d v="2025-03-12T08:22:43"/>
    <d v="2025-03-14T08:22:43"/>
    <d v="2025-03-12T08:22:43"/>
    <d v="2025-03-13T11:13:51"/>
    <x v="3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87"/>
    <m/>
    <s v="2025-03"/>
    <s v="45764711501olistcnova"/>
    <n v="1"/>
    <s v="Range 1"/>
    <s v="-"/>
  </r>
  <r>
    <s v="1243724"/>
    <s v="LU-1414870441651920"/>
    <s v="magazineluiza"/>
    <s v="olistplusmagazineluiza"/>
    <s v="closed"/>
    <s v="sac"/>
    <s v="Reclamação"/>
    <d v="2025-03-13T07:44:25"/>
    <d v="2025-03-14T05:00:00"/>
    <d v="2025-03-13T07:44:25"/>
    <d v="2025-03-13T11:13:52"/>
    <x v="23"/>
    <s v="kauan.santos.ext@olist.com"/>
    <s v="Entrega"/>
    <s v="A entrega do meu produto não aconteceu"/>
    <s v="Transportadora disse que entregou, mas eu não recebi"/>
    <m/>
    <s v="2025031200212081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4870441651920olistplusmagazineluiza2025031200212081magazineluiza"/>
    <n v="1"/>
    <s v="Sim"/>
    <s v="2025-03"/>
    <s v="LU-1414870441651920olistplusmagazineluizamagazineluiza"/>
    <n v="1"/>
    <s v="Range 1"/>
    <s v="-"/>
  </r>
  <r>
    <s v="856978"/>
    <s v="2000010939771240"/>
    <s v="mercadolivre"/>
    <s v="olistsp"/>
    <s v="closed"/>
    <s v="sac"/>
    <s v="Mensageria"/>
    <d v="2025-03-13T10:43:49"/>
    <d v="2025-03-13T13:43:49"/>
    <d v="2025-03-13T10:43:49"/>
    <d v="2025-03-13T11:13:58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939771240olistspmercadolivremsg"/>
    <n v="1"/>
    <s v="Sim"/>
    <s v="2025-03"/>
    <s v="2000010939771240olistspmercadolivremsg"/>
    <n v="1"/>
    <s v="Range 1"/>
    <s v="-"/>
  </r>
  <r>
    <s v="856910"/>
    <s v="2000010976004900"/>
    <s v="mercadolivre"/>
    <s v="olistspme2"/>
    <s v="closed"/>
    <s v="sac"/>
    <s v="Mensageria"/>
    <d v="2025-03-13T09:51:26"/>
    <d v="2025-03-13T12:51:26"/>
    <d v="2025-03-13T09:51:26"/>
    <d v="2025-03-13T11:14:05"/>
    <x v="19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3T00:00:00"/>
    <n v="1"/>
    <s v="mercadolivreMensageria"/>
    <s v="mercadolivremsg"/>
    <s v="procedimentos adicionaiscomunicação pró ativaproduto sem estoque2000010976004900olistspme2mercadolivremsg"/>
    <n v="1"/>
    <s v="Sim"/>
    <s v="2025-03"/>
    <s v="2000010976004900olistspme2mercadolivremsg"/>
    <n v="1"/>
    <s v="Range 1"/>
    <s v="-"/>
  </r>
  <r>
    <s v="853709"/>
    <s v="2000010928444712"/>
    <s v="mercadolivre"/>
    <s v="olistsp"/>
    <s v="closed"/>
    <s v="claim"/>
    <s v="Mediação"/>
    <d v="2025-03-12T15:52:59"/>
    <d v="2025-03-13T13:52:59"/>
    <d v="2025-03-12T15:52:59"/>
    <d v="2025-03-13T11:14:13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3T00:00:00"/>
    <n v="0"/>
    <s v="mercadolivreMediação"/>
    <s v="mercadolivremed"/>
    <m/>
    <n v="59288"/>
    <m/>
    <s v="2025-03"/>
    <s v="2000010928444712olistspmercadolivremed"/>
    <n v="6"/>
    <s v="Range 2"/>
    <s v="-"/>
  </r>
  <r>
    <s v="1244623"/>
    <s v="1512923956046-01"/>
    <s v="vtex_bancointer"/>
    <s v="olist"/>
    <s v="closed"/>
    <s v="sac"/>
    <s v="Reclamação"/>
    <d v="2025-03-13T07:48:03"/>
    <d v="2025-03-14T07:48:03"/>
    <d v="2025-03-13T07:48:03"/>
    <d v="2025-03-13T11:14:44"/>
    <x v="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vtex_bancointerReclamação"/>
    <s v="vtex_bancointer"/>
    <s v="entregaa entrega aconteceu de forma incorretaproduto veio quebrado/embalagem está avariada1512923956046-01olistvtex_bancointer"/>
    <n v="2"/>
    <s v="Sim"/>
    <s v="2025-03"/>
    <s v="1512923956046-01olistvtex_bancointer"/>
    <n v="2"/>
    <s v="Range 1"/>
    <s v="-"/>
  </r>
  <r>
    <s v="1244109"/>
    <s v="456302926"/>
    <s v="cnova"/>
    <s v="olistpr"/>
    <s v="closed"/>
    <s v="sac"/>
    <s v="Reclamação"/>
    <d v="2025-03-13T07:44:31"/>
    <d v="2025-03-14T07:30:48"/>
    <d v="2025-03-13T07:44:31"/>
    <d v="2025-03-13T11:14:54"/>
    <x v="1"/>
    <s v="kauan.santos.ext@olist.com"/>
    <s v="Produto"/>
    <s v="Tive problema com produto/embalagem"/>
    <s v="Meu produto não funciona ou com defeito"/>
    <m/>
    <s v="250307-010864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6302926olistpr250307-010864cnova"/>
    <n v="2"/>
    <s v="Sim"/>
    <s v="2025-03"/>
    <s v="456302926olistprcnova"/>
    <n v="3"/>
    <s v="Range 1"/>
    <s v="-"/>
  </r>
  <r>
    <s v="1243904"/>
    <s v="LU-1417770443156317"/>
    <s v="magazineluiza"/>
    <s v="olistcatalogmagazineluiza"/>
    <s v="closed"/>
    <s v="sac"/>
    <s v="Reclamação"/>
    <d v="2025-03-13T07:44:25"/>
    <d v="2025-03-14T14:43:32"/>
    <d v="2025-03-13T07:44:25"/>
    <d v="2025-03-13T11:15:25"/>
    <x v="0"/>
    <s v="kauan.santos.ext@olist.com"/>
    <s v="Produto"/>
    <s v="Tive problema com produto/embalagem"/>
    <s v="Meu produto veio errado"/>
    <m/>
    <s v="2025031116445179"/>
    <s v="Interação com o buyer"/>
    <m/>
    <m/>
    <s v="produtotive problema com produto/embalagemmeu produto veio errado"/>
    <n v="3"/>
    <n v="0"/>
    <n v="-2"/>
    <n v="1"/>
    <d v="2025-03-13T00:00:00"/>
    <n v="1"/>
    <s v="magazineluizaReclamação"/>
    <s v="magazineluiza"/>
    <s v="produtotive problema com produto/embalagemmeu produto veio erradoLU-1417770443156317olistcatalogmagazineluiza2025031116445179magazineluiza"/>
    <n v="3"/>
    <s v="Sim"/>
    <s v="2025-03"/>
    <s v="LU-1417770443156317olistcatalogmagazineluizamagazineluiza"/>
    <n v="3"/>
    <s v="Range 1"/>
    <s v="-"/>
  </r>
  <r>
    <s v="848311"/>
    <s v="2000010996508492"/>
    <s v="mercadolivre"/>
    <s v="olisttop"/>
    <s v="closed"/>
    <s v="claim"/>
    <s v="Reclamação"/>
    <d v="2025-03-12T09:21:53"/>
    <d v="2025-03-13T11:21:53"/>
    <d v="2025-03-12T09:21:53"/>
    <d v="2025-03-13T11:15:30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3T00:00:00"/>
    <n v="1"/>
    <s v="mercadolivreReclamação"/>
    <s v="mercadolivrerec"/>
    <s v="procedimentos adicionaiscomunicação pró ativaencerrar reclamação-situação resolvida2000010996508492olisttopmercadolivrerec"/>
    <n v="1"/>
    <s v="Sim"/>
    <s v="2025-03"/>
    <s v="2000010996508492olisttopmercadolivrerec"/>
    <n v="1"/>
    <s v="Range 1"/>
    <s v="-"/>
  </r>
  <r>
    <s v="856979"/>
    <s v="2000010031676188"/>
    <s v="mercadolivre"/>
    <s v="olistme2"/>
    <s v="closed"/>
    <s v="sac"/>
    <s v="Mensageria"/>
    <d v="2025-03-13T10:44:50"/>
    <d v="2025-03-13T13:44:50"/>
    <d v="2025-03-13T10:44:50"/>
    <d v="2025-03-13T11:15:45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031676188olistme2mercadolivremsg"/>
    <n v="3"/>
    <s v="Sim"/>
    <s v="2025-03"/>
    <s v="2000010031676188olistme2mercadolivremsg"/>
    <n v="3"/>
    <s v="Range 1"/>
    <s v="-"/>
  </r>
  <r>
    <s v="1243617"/>
    <s v="447161191"/>
    <s v="b2w"/>
    <s v="olist"/>
    <s v="closed"/>
    <s v="sac"/>
    <s v="Reclamação"/>
    <d v="2025-03-13T07:44:19"/>
    <d v="2025-03-13T19:36:11"/>
    <d v="2025-03-13T07:44:19"/>
    <d v="2025-03-13T11:16:01"/>
    <x v="11"/>
    <s v="kauan.santos.ext@olist.com"/>
    <s v="Entrega"/>
    <s v="A entrega aconteceu de forma incorreta"/>
    <s v="Produto veio quebrado/embalagem está avariada"/>
    <m/>
    <s v="02-1035455755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b2wReclamação"/>
    <s v="b2w"/>
    <s v="entregaa entrega aconteceu de forma incorretaproduto veio quebrado/embalagem está avariada447161191olist02-1035455755b2w"/>
    <n v="1"/>
    <s v="Sim"/>
    <s v="2025-03"/>
    <s v="447161191olistb2w"/>
    <n v="1"/>
    <s v="Range 1"/>
    <s v="-"/>
  </r>
  <r>
    <s v="1243725"/>
    <s v="LU-1416370442461674"/>
    <s v="magazineluiza"/>
    <s v="olistplusmagazineluiza"/>
    <s v="closed"/>
    <s v="sac"/>
    <s v="Reclamação"/>
    <d v="2025-03-13T07:44:25"/>
    <d v="2025-03-14T05:00:00"/>
    <d v="2025-03-13T07:44:25"/>
    <d v="2025-03-13T11:16:20"/>
    <x v="23"/>
    <s v="kauan.santos.ext@olist.com"/>
    <s v="Produto"/>
    <s v="Tive problema com produto/embalagem"/>
    <s v="Meu produto não funciona ou com defeito"/>
    <m/>
    <s v="2025031200562082"/>
    <s v="Interação com o buyer"/>
    <m/>
    <m/>
    <s v="produtotive problema com produto/embalagemmeu produto não funciona ou com defeito"/>
    <n v="4"/>
    <n v="0"/>
    <n v="-1"/>
    <n v="1"/>
    <d v="2025-03-13T00:00:00"/>
    <n v="1"/>
    <s v="magazineluizaReclamação"/>
    <s v="magazineluiza"/>
    <s v="produtotive problema com produto/embalagemmeu produto não funciona ou com defeitoLU-1416370442461674olistplusmagazineluiza2025031200562082magazineluiza"/>
    <n v="1"/>
    <s v="Sim"/>
    <s v="2025-03"/>
    <s v="LU-1416370442461674olistplusmagazineluizamagazineluiza"/>
    <n v="1"/>
    <s v="Range 1"/>
    <s v="-"/>
  </r>
  <r>
    <s v="1243660"/>
    <s v="201035881069001"/>
    <s v="b2w"/>
    <s v="olistb2w2x"/>
    <s v="closed"/>
    <s v="sac"/>
    <s v="Reclamação"/>
    <d v="2025-03-13T07:44:19"/>
    <d v="2025-03-13T19:36:11"/>
    <d v="2025-03-13T07:44:19"/>
    <d v="2025-03-13T11:16:28"/>
    <x v="3"/>
    <s v="kauan.santos.ext@olist.com"/>
    <s v="Compra"/>
    <s v="Já fiz a compra e me arrependi"/>
    <s v="Não era o que esperava"/>
    <m/>
    <s v="02-1035881069"/>
    <s v="Interação com o buyer"/>
    <m/>
    <s v="Não"/>
    <s v="comprajá fiz a compra e me arrependinão era o que esperava"/>
    <n v="3"/>
    <n v="0"/>
    <n v="-1"/>
    <n v="1"/>
    <d v="2025-03-13T00:00:00"/>
    <n v="1"/>
    <s v="b2wReclamação"/>
    <s v="b2w"/>
    <s v="comprajá fiz a compra e me arrependinão era o que esperava201035881069001olistb2w2x02-1035881069b2w"/>
    <n v="1"/>
    <s v="Sim"/>
    <s v="2025-03"/>
    <s v="201035881069001olistb2w2xb2w"/>
    <n v="1"/>
    <s v="Range 1"/>
    <s v="-"/>
  </r>
  <r>
    <s v="1243981"/>
    <s v="LU-1415670442123960"/>
    <s v="magazineluiza"/>
    <s v="olistsp"/>
    <s v="closed"/>
    <s v="sac"/>
    <s v="Reclamação"/>
    <d v="2025-03-13T07:44:25"/>
    <d v="2025-03-17T05:00:00"/>
    <d v="2025-03-13T07:44:25"/>
    <d v="2025-03-13T11:16:37"/>
    <x v="5"/>
    <s v="kauan.santos.ext@olist.com"/>
    <s v="Entrega"/>
    <s v="A entrega aconteceu de forma incorreta"/>
    <s v="A entrega veio faltando item"/>
    <m/>
    <s v="2025030319234317"/>
    <s v="Interação com o buyer"/>
    <m/>
    <m/>
    <s v="entregaa entrega aconteceu de forma incorretaa entrega veio faltando item"/>
    <n v="6"/>
    <n v="0"/>
    <n v="-4"/>
    <n v="1"/>
    <d v="2025-03-13T00:00:00"/>
    <n v="1"/>
    <s v="magazineluizaReclamação"/>
    <s v="magazineluiza"/>
    <s v="entregaa entrega aconteceu de forma incorretaa entrega veio faltando itemLU-1415670442123960olistsp2025030319234317magazineluiza"/>
    <n v="6"/>
    <s v="Sim"/>
    <s v="2025-03"/>
    <s v="LU-1415670442123960olistspmagazineluiza"/>
    <n v="7"/>
    <s v="Range 3"/>
    <s v="-"/>
  </r>
  <r>
    <s v="856967"/>
    <s v="2000010948601530"/>
    <s v="mercadolivre"/>
    <s v="olisttop"/>
    <s v="closed"/>
    <s v="sac"/>
    <s v="Mensageria"/>
    <d v="2025-03-13T10:36:54"/>
    <d v="2025-03-13T13:36:54"/>
    <d v="2025-03-13T10:36:54"/>
    <d v="2025-03-13T11:16:44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48601530olisttopmercadolivremsg"/>
    <n v="2"/>
    <s v="Sim"/>
    <s v="2025-03"/>
    <s v="2000010948601530olisttopmercadolivremsg"/>
    <n v="2"/>
    <s v="Range 1"/>
    <s v="-"/>
  </r>
  <r>
    <s v="856981"/>
    <s v="2000010373419328"/>
    <s v="mercadolivre"/>
    <s v="olist"/>
    <s v="closed"/>
    <s v="sac"/>
    <s v="Mensageria"/>
    <d v="2025-03-13T10:46:01"/>
    <d v="2025-03-13T13:46:01"/>
    <d v="2025-03-13T10:46:01"/>
    <d v="2025-03-13T11:17:32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373419328olistmercadolivremsg"/>
    <n v="2"/>
    <s v="Sim"/>
    <s v="2025-03"/>
    <s v="2000010373419328olistmercadolivremsg"/>
    <n v="1"/>
    <s v="Range 1"/>
    <s v="-"/>
  </r>
  <r>
    <s v="1244625"/>
    <s v="1503303868903-01"/>
    <s v="vtex_bancointer"/>
    <s v="olist"/>
    <s v="closed"/>
    <s v="sac"/>
    <s v="Reclamação"/>
    <d v="2025-03-13T07:48:03"/>
    <d v="2025-03-14T07:48:03"/>
    <d v="2025-03-13T07:48:03"/>
    <d v="2025-03-13T11:17:42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03303868903-01olistvtex_bancointer"/>
    <n v="5"/>
    <s v="Não"/>
    <s v="2025-03"/>
    <s v="1503303868903-01olistvtex_bancointer"/>
    <n v="2"/>
    <s v="Range 1"/>
    <s v="-"/>
  </r>
  <r>
    <s v="848381"/>
    <s v="2000010951694932"/>
    <s v="mercadolivre"/>
    <s v="olisttestecatalogo2"/>
    <s v="closed"/>
    <s v="claim"/>
    <s v="Reclamação"/>
    <d v="2025-03-12T10:12:10"/>
    <d v="2025-03-13T12:12:10"/>
    <d v="2025-03-12T10:12:10"/>
    <d v="2025-03-13T11:17:54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951694932olisttestecatalogo2mercadolivrerec"/>
    <n v="1"/>
    <s v="Sim"/>
    <s v="2025-03"/>
    <s v="2000010951694932olisttestecatalogo2mercadolivrerec"/>
    <n v="1"/>
    <s v="Range 1"/>
    <s v="-"/>
  </r>
  <r>
    <s v="856990"/>
    <s v="2000010615236682"/>
    <s v="mercadolivre"/>
    <s v="olisttop"/>
    <s v="closed"/>
    <s v="sac"/>
    <s v="Mensageria"/>
    <d v="2025-03-13T10:55:36"/>
    <d v="2025-03-13T13:55:36"/>
    <d v="2025-03-13T10:55:36"/>
    <d v="2025-03-13T11:17:5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615236682olisttopmercadolivremsg"/>
    <n v="3"/>
    <s v="Sim"/>
    <s v="2025-03"/>
    <s v="2000010615236682olisttopmercadolivremsg"/>
    <n v="3"/>
    <s v="Range 1"/>
    <s v="-"/>
  </r>
  <r>
    <s v="1244118"/>
    <s v="457713719"/>
    <s v="cnova"/>
    <s v="olistpr"/>
    <s v="closed"/>
    <s v="sac"/>
    <s v="Reclamação"/>
    <d v="2025-03-13T07:44:31"/>
    <d v="2025-03-14T07:30:48"/>
    <d v="2025-03-13T07:44:31"/>
    <d v="2025-03-13T11:19:00"/>
    <x v="1"/>
    <s v="kauan.santos.ext@olist.com"/>
    <s v="Entrega"/>
    <s v="A entrega aconteceu de forma incorreta"/>
    <s v="Produto veio quebrado/embalagem está avariada"/>
    <m/>
    <s v="250220-014187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7713719olistpr250220-014187cnova"/>
    <n v="7"/>
    <s v="Não"/>
    <s v="2025-03"/>
    <s v="457713719olistprcnova"/>
    <n v="5"/>
    <s v="Range 2"/>
    <s v="-"/>
  </r>
  <r>
    <s v="856968"/>
    <s v="2000010927910096"/>
    <s v="mercadolivre"/>
    <s v="olistph"/>
    <s v="closed"/>
    <s v="sac"/>
    <s v="Mensageria"/>
    <d v="2025-03-13T10:37:38"/>
    <d v="2025-03-13T13:37:38"/>
    <d v="2025-03-13T10:37:38"/>
    <d v="2025-03-13T11:19:01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927910096olistphmercadolivremsg"/>
    <n v="2"/>
    <s v="Sim"/>
    <s v="2025-03"/>
    <s v="2000010927910096olistphmercadolivremsg"/>
    <n v="2"/>
    <s v="Range 1"/>
    <s v="-"/>
  </r>
  <r>
    <s v="1243600"/>
    <s v="447403950"/>
    <s v="b2w"/>
    <s v="olistsp"/>
    <s v="closed"/>
    <s v="sac"/>
    <s v="Reclamação"/>
    <d v="2025-03-13T07:44:19"/>
    <d v="2025-03-13T19:36:11"/>
    <d v="2025-03-13T07:44:19"/>
    <d v="2025-03-13T11:19:04"/>
    <x v="36"/>
    <s v="kauan.santos.ext@olist.com"/>
    <s v="Procedimentos Adicionais"/>
    <s v="Comunicação Pró Ativa"/>
    <s v="Encerrar reclamação-situação resolvida"/>
    <m/>
    <s v="02-1035641315"/>
    <s v="Sem atuação no protocolo - Já tratado"/>
    <m/>
    <s v="Não"/>
    <s v="procedimentos adicionaiscomunicação pró ativaencerrar reclamação-situação resolvida"/>
    <n v="1"/>
    <n v="0"/>
    <n v="-1"/>
    <n v="1"/>
    <d v="2025-03-13T00:00:00"/>
    <n v="0"/>
    <s v="b2wReclamação"/>
    <s v="b2w"/>
    <m/>
    <n v="59289"/>
    <m/>
    <s v="2025-03"/>
    <s v="447403950olistspb2w"/>
    <n v="1"/>
    <s v="Range 1"/>
    <s v="-"/>
  </r>
  <r>
    <s v="1244198"/>
    <s v="459918017"/>
    <s v="cnova"/>
    <s v="olistvia2x"/>
    <s v="closed"/>
    <s v="sac"/>
    <s v="Reclamação"/>
    <d v="2025-03-13T07:44:31"/>
    <d v="2025-03-14T07:30:48"/>
    <d v="2025-03-13T07:44:31"/>
    <d v="2025-03-13T11:19:22"/>
    <x v="31"/>
    <s v="kauan.santos.ext@olist.com"/>
    <s v="Compra"/>
    <s v="Já fiz a compra e me arrependi"/>
    <s v="Fiz a compra errada"/>
    <m/>
    <s v="250310-015570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9918017olistvia2x250310-015570cnova"/>
    <n v="1"/>
    <s v="Sim"/>
    <s v="2025-03"/>
    <s v="459918017olistvia2xcnova"/>
    <n v="2"/>
    <s v="Range 1"/>
    <s v="-"/>
  </r>
  <r>
    <s v="853713"/>
    <s v="2000010829594476"/>
    <s v="mercadolivre"/>
    <s v="olist"/>
    <s v="closed"/>
    <s v="claim"/>
    <s v="Mediação"/>
    <d v="2025-03-12T15:53:35"/>
    <d v="2025-03-13T13:53:35"/>
    <d v="2025-03-12T15:53:35"/>
    <d v="2025-03-13T11:19:2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290"/>
    <m/>
    <s v="2025-03"/>
    <s v="2000010829594476olistmercadolivremed"/>
    <n v="3"/>
    <s v="Range 1"/>
    <s v="-"/>
  </r>
  <r>
    <s v="1237862"/>
    <s v="45770942401"/>
    <s v="cnova"/>
    <s v="olist"/>
    <s v="closed"/>
    <s v="sac"/>
    <s v="Demandas Extras"/>
    <d v="2025-03-12T08:22:43"/>
    <d v="2025-03-14T08:22:43"/>
    <d v="2025-03-12T08:22:43"/>
    <d v="2025-03-13T11:19:33"/>
    <x v="3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0"/>
    <s v="cnovaDemandas Extras"/>
    <s v="cnova"/>
    <m/>
    <n v="59291"/>
    <m/>
    <s v="2025-03"/>
    <s v="45770942401olistcnova"/>
    <n v="1"/>
    <s v="Range 1"/>
    <s v="-"/>
  </r>
  <r>
    <s v="1243612"/>
    <s v="201035692123001"/>
    <s v="b2w"/>
    <s v="olist"/>
    <s v="closed"/>
    <s v="sac"/>
    <s v="Reclamação"/>
    <d v="2025-03-13T07:44:19"/>
    <d v="2025-03-13T19:36:11"/>
    <d v="2025-03-13T07:44:19"/>
    <d v="2025-03-13T11:19:55"/>
    <x v="11"/>
    <s v="kauan.santos.ext@olist.com"/>
    <s v="Entrega"/>
    <s v="A entrega do meu produto não aconteceu"/>
    <s v="A transportadora não encontrou meu endereço"/>
    <m/>
    <s v="02-1035692123"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b2wReclamação"/>
    <s v="b2w"/>
    <s v="entregaa entrega do meu produto não aconteceua transportadora não encontrou meu endereço201035692123001olist02-1035692123b2w"/>
    <n v="2"/>
    <s v="Sim"/>
    <s v="2025-03"/>
    <s v="201035692123001olistb2w"/>
    <n v="4"/>
    <s v="Range 2"/>
    <s v="-"/>
  </r>
  <r>
    <s v="856991"/>
    <s v="2000010879210420"/>
    <s v="mercadolivre"/>
    <s v="olist"/>
    <s v="closed"/>
    <s v="sac"/>
    <s v="Mensageria"/>
    <d v="2025-03-13T10:55:39"/>
    <d v="2025-03-13T13:55:39"/>
    <d v="2025-03-13T10:55:39"/>
    <d v="2025-03-13T11:20:0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879210420olistmercadolivremsg"/>
    <n v="5"/>
    <s v="Não"/>
    <s v="2025-03"/>
    <s v="2000010879210420olistmercadolivremsg"/>
    <n v="8"/>
    <s v="Range 3"/>
    <s v="-"/>
  </r>
  <r>
    <s v="1243760"/>
    <s v="LU-1412470440427558"/>
    <s v="magazineluiza"/>
    <s v="olistcatalogmagazineluiza"/>
    <s v="closed"/>
    <s v="sac"/>
    <s v="Reclamação"/>
    <d v="2025-03-13T07:44:25"/>
    <d v="2025-03-14T07:27:59"/>
    <d v="2025-03-13T07:44:25"/>
    <d v="2025-03-13T11:20:13"/>
    <x v="0"/>
    <s v="kauan.santos.ext@olist.com"/>
    <s v="Entrega"/>
    <s v="A entrega do meu produto não aconteceu"/>
    <s v="Transportadora disse que entregou, mas eu não recebi"/>
    <m/>
    <s v="2025022811055809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2470440427558olistcatalogmagazineluiza2025022811055809magazineluiza"/>
    <n v="1"/>
    <s v="Sim"/>
    <s v="2025-03"/>
    <s v="LU-1412470440427558olistcatalogmagazineluizamagazineluiza"/>
    <n v="6"/>
    <s v="Range 2"/>
    <s v="-"/>
  </r>
  <r>
    <s v="1244626"/>
    <s v="1510093931656-01"/>
    <s v="vtex_bancointer"/>
    <s v="olist"/>
    <s v="closed"/>
    <s v="sac"/>
    <s v="Reclamação"/>
    <d v="2025-03-13T07:48:03"/>
    <d v="2025-03-14T07:48:03"/>
    <d v="2025-03-13T07:48:03"/>
    <d v="2025-03-13T11:20:31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1"/>
    <s v="vtex_bancointerReclamação"/>
    <s v="vtex_bancointer"/>
    <s v="entregaa entrega do meu produto não aconteceumeu produto foi extraviado1510093931656-01olistvtex_bancointer"/>
    <n v="1"/>
    <s v="Sim"/>
    <s v="2025-03"/>
    <s v="1510093931656-01olistvtex_bancointer"/>
    <n v="2"/>
    <s v="Range 1"/>
    <s v="-"/>
  </r>
  <r>
    <s v="856984"/>
    <s v="2000010533050064"/>
    <s v="mercadolivre"/>
    <s v="olist"/>
    <s v="closed"/>
    <s v="sac"/>
    <s v="Mensageria"/>
    <d v="2025-03-13T10:48:29"/>
    <d v="2025-03-13T13:48:29"/>
    <d v="2025-03-13T10:48:29"/>
    <d v="2025-03-13T11:20:48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10533050064olistmercadolivremsg"/>
    <n v="7"/>
    <s v="Não"/>
    <s v="2025-03"/>
    <s v="2000010533050064olistmercadolivremsg"/>
    <n v="1"/>
    <s v="Range 1"/>
    <s v="-"/>
  </r>
  <r>
    <s v="1243663"/>
    <s v="201035696000001"/>
    <s v="b2w"/>
    <s v="olistb2w2x"/>
    <s v="closed"/>
    <s v="sac"/>
    <s v="Reclamação"/>
    <d v="2025-03-13T07:44:19"/>
    <d v="2025-03-13T19:36:11"/>
    <d v="2025-03-13T07:44:19"/>
    <d v="2025-03-13T11:21:10"/>
    <x v="3"/>
    <s v="kauan.santos.ext@olist.com"/>
    <s v="Produto"/>
    <s v="Tive problema com produto/embalagem"/>
    <s v="Meu produto não funciona ou com defeito"/>
    <m/>
    <s v="02-1035696000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b2wReclamação"/>
    <s v="b2w"/>
    <s v="produtotive problema com produto/embalagemmeu produto não funciona ou com defeito201035696000001olistb2w2x02-1035696000b2w"/>
    <n v="1"/>
    <s v="Sim"/>
    <s v="2025-03"/>
    <s v="201035696000001olistb2w2xb2w"/>
    <n v="1"/>
    <s v="Range 1"/>
    <s v="-"/>
  </r>
  <r>
    <s v="848404"/>
    <s v="2000010867182418"/>
    <s v="mercadolivre"/>
    <s v="olistts"/>
    <s v="closed"/>
    <s v="claim"/>
    <s v="Reclamação"/>
    <d v="2025-03-12T10:34:26"/>
    <d v="2025-03-13T12:34:26"/>
    <d v="2025-03-12T10:34:26"/>
    <d v="2025-03-13T11:21:11"/>
    <x v="20"/>
    <s v="kauan.santos.ext@olist.com"/>
    <s v="Procedimentos Adicionais"/>
    <s v="Comunicação Pró Ativa"/>
    <s v="Não estou conseguindo faturar o pedido"/>
    <m/>
    <m/>
    <s v="Interação com o buyer"/>
    <m/>
    <m/>
    <s v="procedimentos adicionaiscomunicação pró ativanão estou conseguindo faturar o pedido"/>
    <n v="1"/>
    <n v="0"/>
    <n v="-1"/>
    <n v="1"/>
    <d v="2025-03-13T00:00:00"/>
    <n v="1"/>
    <s v="mercadolivreReclamação"/>
    <s v="mercadolivrerec"/>
    <s v="procedimentos adicionaiscomunicação pró ativanão estou conseguindo faturar o pedido2000010867182418olisttsmercadolivrerec"/>
    <n v="1"/>
    <s v="Sim"/>
    <s v="2025-03"/>
    <s v="2000010867182418olisttsmercadolivrerec"/>
    <n v="1"/>
    <s v="Range 1"/>
    <s v="-"/>
  </r>
  <r>
    <s v="1243828"/>
    <s v="LU-1419270444184986"/>
    <s v="magazineluiza"/>
    <s v="olistcatalogmagazineluiza"/>
    <s v="closed"/>
    <s v="sac"/>
    <s v="Reclamação"/>
    <d v="2025-03-13T07:44:25"/>
    <d v="2025-03-14T11:43:39"/>
    <d v="2025-03-13T07:44:25"/>
    <d v="2025-03-13T11:21:56"/>
    <x v="0"/>
    <s v="kauan.santos.ext@olist.com"/>
    <s v="Entrega"/>
    <s v="Quero saber sobre prazos de entrega"/>
    <s v="Meu pedido está atrasado"/>
    <m/>
    <s v="2025031217431136"/>
    <s v="Interação com o buyer"/>
    <m/>
    <m/>
    <s v="entregaquero saber sobre prazos de entregameu pedido está atrasado"/>
    <n v="2"/>
    <n v="0"/>
    <n v="-2"/>
    <n v="1"/>
    <d v="2025-03-13T00:00:00"/>
    <n v="1"/>
    <s v="magazineluizaReclamação"/>
    <s v="magazineluiza"/>
    <s v="entregaquero saber sobre prazos de entregameu pedido está atrasadoLU-1419270444184986olistcatalogmagazineluiza2025031217431136magazineluiza"/>
    <n v="1"/>
    <s v="Sim"/>
    <s v="2025-03"/>
    <s v="LU-1419270444184986olistcatalogmagazineluizamagazineluiza"/>
    <n v="1"/>
    <s v="Range 1"/>
    <s v="-"/>
  </r>
  <r>
    <s v="1244627"/>
    <s v="1513373961525-01"/>
    <s v="vtex_bancointer"/>
    <s v="olist"/>
    <s v="closed"/>
    <s v="sac"/>
    <s v="Reclamação"/>
    <d v="2025-03-13T07:48:03"/>
    <d v="2025-03-14T07:48:03"/>
    <d v="2025-03-13T07:48:03"/>
    <d v="2025-03-13T11:22:1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513373961525-01olistvtex_bancointer"/>
    <n v="1"/>
    <s v="Sim"/>
    <s v="2025-03"/>
    <s v="1513373961525-01olistvtex_bancointer"/>
    <n v="2"/>
    <s v="Range 1"/>
    <s v="-"/>
  </r>
  <r>
    <s v="848315"/>
    <s v="2000010811407530"/>
    <s v="mercadolivre"/>
    <s v="olist"/>
    <s v="closed"/>
    <s v="claim"/>
    <s v="Reclamação"/>
    <d v="2025-03-12T09:25:39"/>
    <d v="2025-03-13T11:25:39"/>
    <d v="2025-03-12T09:25:39"/>
    <d v="2025-03-13T11:22:24"/>
    <x v="2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1"/>
    <n v="1"/>
    <d v="2025-03-13T00:00:00"/>
    <n v="1"/>
    <s v="mercadolivreReclamação"/>
    <s v="mercadolivrerec"/>
    <s v="entregaa entrega do meu produto não aconteceumeu produto está preso na receita federal2000010811407530olistmercadolivrerec"/>
    <n v="1"/>
    <s v="Sim"/>
    <s v="2025-03"/>
    <s v="2000010811407530olistmercadolivrerec"/>
    <n v="1"/>
    <s v="Range 1"/>
    <s v="-"/>
  </r>
  <r>
    <s v="856971"/>
    <s v="2000010794692406"/>
    <s v="mercadolivre"/>
    <s v="olistme2"/>
    <s v="closed"/>
    <s v="sac"/>
    <s v="Mensageria"/>
    <d v="2025-03-13T10:39:12"/>
    <d v="2025-03-13T13:39:12"/>
    <d v="2025-03-13T10:39:12"/>
    <d v="2025-03-13T11:22:39"/>
    <x v="10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3T00:00:00"/>
    <n v="1"/>
    <s v="mercadolivreMensageria"/>
    <s v="mercadolivremsg"/>
    <s v="comprajá fiz minha compra e tive um problema de pagamentoa compra foi cancelada sem autorização2000010794692406olistme2mercadolivremsg"/>
    <n v="2"/>
    <s v="Não"/>
    <s v="2025-03"/>
    <s v="2000010794692406olistme2mercadolivremsg"/>
    <n v="2"/>
    <s v="Range 1"/>
    <s v="-"/>
  </r>
  <r>
    <s v="1244137"/>
    <s v="460212534"/>
    <s v="cnova"/>
    <s v="olistpr"/>
    <s v="closed"/>
    <s v="sac"/>
    <s v="Reclamação"/>
    <d v="2025-03-13T07:44:31"/>
    <d v="2025-03-14T07:30:48"/>
    <d v="2025-03-13T07:44:31"/>
    <d v="2025-03-13T11:22:42"/>
    <x v="1"/>
    <s v="kauan.santos.ext@olist.com"/>
    <s v="Entrega"/>
    <s v="A entrega aconteceu de forma incorreta"/>
    <s v="A entrega veio faltando item"/>
    <m/>
    <s v="250312-000160"/>
    <s v="Interação com o buyer"/>
    <m/>
    <s v="Não"/>
    <s v="entregaa entrega aconteceu de forma incorretaa entrega veio faltando item"/>
    <n v="6"/>
    <n v="0"/>
    <n v="-1"/>
    <n v="1"/>
    <d v="2025-03-13T00:00:00"/>
    <n v="1"/>
    <s v="cnovaReclamação"/>
    <s v="cnova"/>
    <s v="entregaa entrega aconteceu de forma incorretaa entrega veio faltando item460212534olistpr250312-000160cnova"/>
    <n v="1"/>
    <s v="Sim"/>
    <s v="2025-03"/>
    <s v="460212534olistprcnova"/>
    <n v="1"/>
    <s v="Range 1"/>
    <s v="-"/>
  </r>
  <r>
    <s v="857000"/>
    <s v="2000010941003250"/>
    <s v="mercadolivre"/>
    <s v="olist"/>
    <s v="closed"/>
    <s v="sac"/>
    <s v="Mensageria"/>
    <d v="2025-03-13T11:00:10"/>
    <d v="2025-03-13T14:00:10"/>
    <d v="2025-03-13T11:00:10"/>
    <d v="2025-03-13T11:22:49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41003250olistmercadolivremsg"/>
    <n v="1"/>
    <s v="Sim"/>
    <s v="2025-03"/>
    <s v="2000010941003250olistmercadolivremsg"/>
    <n v="1"/>
    <s v="Range 1"/>
    <s v="-"/>
  </r>
  <r>
    <s v="1243669"/>
    <s v="447869663"/>
    <s v="b2w"/>
    <s v="olistb2w2x"/>
    <s v="closed"/>
    <s v="sac"/>
    <s v="Reclamação"/>
    <d v="2025-03-13T07:44:19"/>
    <d v="2025-03-13T19:36:11"/>
    <d v="2025-03-13T07:44:19"/>
    <d v="2025-03-13T11:23:11"/>
    <x v="3"/>
    <s v="kauan.santos.ext@olist.com"/>
    <s v="Compra"/>
    <s v="Já fiz minha compra e tive um problema de pagamento"/>
    <s v="A compra foi cancelada sem autorização"/>
    <m/>
    <s v="02-1035709423"/>
    <s v="Interação com o buyer"/>
    <m/>
    <s v="Não"/>
    <s v="comprajá fiz minha compra e tive um problema de pagamentoa compra foi cancelada sem autorização"/>
    <n v="1"/>
    <n v="0"/>
    <n v="-1"/>
    <n v="1"/>
    <d v="2025-03-13T00:00:00"/>
    <n v="1"/>
    <s v="b2wReclamação"/>
    <s v="b2w"/>
    <s v="comprajá fiz minha compra e tive um problema de pagamentoa compra foi cancelada sem autorização447869663olistb2w2x02-1035709423b2w"/>
    <n v="1"/>
    <s v="Sim"/>
    <s v="2025-03"/>
    <s v="447869663olistb2w2xb2w"/>
    <n v="2"/>
    <s v="Range 1"/>
    <s v="-"/>
  </r>
  <r>
    <s v="1244229"/>
    <s v="457765172"/>
    <s v="cnova"/>
    <s v="olist"/>
    <s v="closed"/>
    <s v="sac"/>
    <s v="Reclamação"/>
    <d v="2025-03-13T07:44:31"/>
    <d v="2025-03-14T07:30:48"/>
    <d v="2025-03-13T07:44:31"/>
    <d v="2025-03-13T11:23:31"/>
    <x v="30"/>
    <s v="kauan.santos.ext@olist.com"/>
    <s v="Produto"/>
    <s v="Tive problema com produto/embalagem"/>
    <s v="Meu produto veio errado"/>
    <m/>
    <s v="250303-002711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7765172olist250303-002711cnova"/>
    <n v="3"/>
    <s v="Sim"/>
    <s v="2025-03"/>
    <s v="457765172olistcnova"/>
    <n v="3"/>
    <s v="Range 1"/>
    <s v="-"/>
  </r>
  <r>
    <s v="857002"/>
    <s v="2000010913218028"/>
    <s v="mercadolivre"/>
    <s v="olist"/>
    <s v="closed"/>
    <s v="sac"/>
    <s v="Mensageria"/>
    <d v="2025-03-13T11:00:56"/>
    <d v="2025-03-13T14:00:56"/>
    <d v="2025-03-13T11:00:56"/>
    <d v="2025-03-13T11:24:00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3T00:00:00"/>
    <n v="1"/>
    <s v="mercadolivreMensageria"/>
    <s v="mercadolivremsg"/>
    <s v="compraquero agradecer pela compra que eu fizquero agradecer pela compra que eu fiz2000010913218028olistmercadolivremsg"/>
    <n v="1"/>
    <s v="Sim"/>
    <s v="2025-03"/>
    <s v="2000010913218028olistmercadolivremsg"/>
    <n v="2"/>
    <s v="Range 1"/>
    <s v="-"/>
  </r>
  <r>
    <s v="1244200"/>
    <s v="458457249"/>
    <s v="cnova"/>
    <s v="olistvia2x"/>
    <s v="closed"/>
    <s v="sac"/>
    <s v="Reclamação"/>
    <d v="2025-03-13T07:44:31"/>
    <d v="2025-03-14T07:30:48"/>
    <d v="2025-03-13T07:44:31"/>
    <d v="2025-03-13T11:24:24"/>
    <x v="31"/>
    <s v="kauan.santos.ext@olist.com"/>
    <s v="Entrega"/>
    <s v="Quero saber sobre prazos de entrega"/>
    <s v="Meu pedido está atrasado"/>
    <m/>
    <s v="250311-016357"/>
    <s v="Interação com o buyer"/>
    <m/>
    <s v="Sim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8457249olistvia2x250311-016357cnova"/>
    <n v="1"/>
    <s v="Sim"/>
    <s v="2025-03"/>
    <s v="458457249olistvia2xcnova"/>
    <n v="1"/>
    <s v="Range 1"/>
    <s v="-"/>
  </r>
  <r>
    <s v="1243666"/>
    <s v="201035942908001"/>
    <s v="b2w"/>
    <s v="olistb2w2x"/>
    <s v="closed"/>
    <s v="sac"/>
    <s v="Reclamação"/>
    <d v="2025-03-13T07:44:19"/>
    <d v="2025-03-13T19:36:11"/>
    <d v="2025-03-13T07:44:19"/>
    <d v="2025-03-13T11:24:55"/>
    <x v="3"/>
    <s v="kauan.santos.ext@olist.com"/>
    <s v="Entrega"/>
    <s v="A entrega aconteceu de forma incorreta"/>
    <s v="A entrega veio faltando item"/>
    <m/>
    <s v="02-1035942908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201035942908001olistb2w2x02-1035942908b2w"/>
    <n v="1"/>
    <s v="Sim"/>
    <s v="2025-03"/>
    <s v="201035942908001olistb2w2xb2w"/>
    <n v="1"/>
    <s v="Range 1"/>
    <s v="-"/>
  </r>
  <r>
    <s v="857006"/>
    <s v="2000010773312888"/>
    <s v="mercadolivre"/>
    <s v="olist"/>
    <s v="closed"/>
    <s v="sac"/>
    <s v="Mensageria"/>
    <d v="2025-03-13T11:02:55"/>
    <d v="2025-03-13T14:02:55"/>
    <d v="2025-03-13T11:02:55"/>
    <d v="2025-03-13T11:25:0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773312888olistmercadolivremsg"/>
    <n v="1"/>
    <s v="Sim"/>
    <s v="2025-03"/>
    <s v="2000010773312888olistmercadolivremsg"/>
    <n v="1"/>
    <s v="Range 1"/>
    <s v="-"/>
  </r>
  <r>
    <s v="848318"/>
    <s v="2000010862716904"/>
    <s v="mercadolivre"/>
    <s v="olistph"/>
    <s v="closed"/>
    <s v="claim"/>
    <s v="Reclamação"/>
    <d v="2025-03-12T09:26:57"/>
    <d v="2025-03-13T11:26:57"/>
    <d v="2025-03-12T09:26:57"/>
    <d v="2025-03-13T11:25:2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862716904olistphmercadolivrerec"/>
    <n v="2"/>
    <s v="Sim"/>
    <s v="2025-03"/>
    <s v="2000010862716904olistphmercadolivrerec"/>
    <n v="2"/>
    <s v="Range 1"/>
    <s v="-"/>
  </r>
  <r>
    <s v="848411"/>
    <s v="2000010933385654"/>
    <s v="mercadolivre"/>
    <s v="olistsp"/>
    <s v="closed"/>
    <s v="claim"/>
    <s v="Reclamação"/>
    <d v="2025-03-12T10:37:36"/>
    <d v="2025-03-13T12:37:36"/>
    <d v="2025-03-12T10:37:36"/>
    <d v="2025-03-13T11:26:00"/>
    <x v="20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13T00:00:00"/>
    <n v="1"/>
    <s v="mercadolivreReclamação"/>
    <s v="mercadolivrerec"/>
    <s v="comprajá fiz a compra e me arrependiencontrei o mesmo produto por um preço menor2000010933385654olistspmercadolivrerec"/>
    <n v="1"/>
    <s v="Sim"/>
    <s v="2025-03"/>
    <s v="2000010933385654olistspmercadolivrerec"/>
    <n v="2"/>
    <s v="Range 1"/>
    <s v="-"/>
  </r>
  <r>
    <s v="1244202"/>
    <s v="459660757"/>
    <s v="cnova"/>
    <s v="olistvia2x"/>
    <s v="closed"/>
    <s v="sac"/>
    <s v="Reclamação"/>
    <d v="2025-03-13T07:44:31"/>
    <d v="2025-03-14T07:30:48"/>
    <d v="2025-03-13T07:44:31"/>
    <d v="2025-03-13T11:26:17"/>
    <x v="31"/>
    <s v="kauan.santos.ext@olist.com"/>
    <s v="Produto"/>
    <s v="Tive problema com produto/embalagem"/>
    <s v="Meu produto não funciona ou com defeito"/>
    <m/>
    <s v="250312-003128"/>
    <s v="Interação com canal"/>
    <m/>
    <s v="Não"/>
    <s v="produtotive problema com produto/embalagemmeu produto não funciona ou com defeito"/>
    <n v="4"/>
    <n v="0"/>
    <n v="-1"/>
    <n v="1"/>
    <d v="2025-03-13T00:00:00"/>
    <n v="0"/>
    <s v="cnovaReclamação"/>
    <s v="cnova"/>
    <m/>
    <n v="59292"/>
    <m/>
    <s v="2025-03"/>
    <s v="459660757olistvia2xcnova"/>
    <n v="1"/>
    <s v="Range 1"/>
    <s v="-"/>
  </r>
  <r>
    <s v="1243670"/>
    <s v="201035785359001"/>
    <s v="b2w"/>
    <s v="olistb2w2x"/>
    <s v="closed"/>
    <s v="sac"/>
    <s v="Reclamação"/>
    <d v="2025-03-13T07:44:19"/>
    <d v="2025-03-13T19:36:11"/>
    <d v="2025-03-13T07:44:19"/>
    <d v="2025-03-13T11:27:08"/>
    <x v="3"/>
    <s v="kauan.santos.ext@olist.com"/>
    <s v="Entrega"/>
    <s v="Quero saber sobre prazos de entrega"/>
    <s v="Quanto tempo demora pra chegar?"/>
    <m/>
    <s v="02-1035785359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293"/>
    <m/>
    <s v="2025-03"/>
    <s v="201035785359001olistb2w2xb2w"/>
    <n v="2"/>
    <s v="Range 1"/>
    <s v="-"/>
  </r>
  <r>
    <s v="1243594"/>
    <s v="201035710665001"/>
    <s v="b2w"/>
    <s v="olistsp"/>
    <s v="closed"/>
    <s v="sac"/>
    <s v="Reclamação"/>
    <d v="2025-03-13T07:44:19"/>
    <d v="2025-03-13T19:36:11"/>
    <d v="2025-03-13T07:44:19"/>
    <d v="2025-03-13T11:27:30"/>
    <x v="36"/>
    <s v="kauan.santos.ext@olist.com"/>
    <s v="Entrega"/>
    <s v="Quero saber sobre prazos de entrega"/>
    <s v="Meu pedido está atrasado"/>
    <m/>
    <s v="02-1035710665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710665001olistsp02-1035710665b2w"/>
    <n v="4"/>
    <s v="Não"/>
    <s v="2025-03"/>
    <s v="201035710665001olistspb2w"/>
    <n v="4"/>
    <s v="Range 2"/>
    <s v="-"/>
  </r>
  <r>
    <s v="1243726"/>
    <s v="LU-1418570443666710"/>
    <s v="magazineluiza"/>
    <s v="olistplusmagazineluiza"/>
    <s v="closed"/>
    <s v="sac"/>
    <s v="Reclamação"/>
    <d v="2025-03-13T07:44:25"/>
    <d v="2025-03-14T05:00:00"/>
    <d v="2025-03-13T07:44:25"/>
    <d v="2025-03-13T11:27:35"/>
    <x v="0"/>
    <s v="kauan.santos.ext@olist.com"/>
    <s v="Entrega"/>
    <s v="A entrega do meu produto não aconteceu"/>
    <s v="Transportadora disse que entregou, mas eu não recebi"/>
    <m/>
    <s v="2025031201075104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8570443666710olistplusmagazineluiza2025031201075104magazineluiza"/>
    <n v="1"/>
    <s v="Sim"/>
    <s v="2025-03"/>
    <s v="LU-1418570443666710olistplusmagazineluizamagazineluiza"/>
    <n v="1"/>
    <s v="Range 1"/>
    <s v="-"/>
  </r>
  <r>
    <s v="848326"/>
    <s v="2000010813927916"/>
    <s v="mercadolivre"/>
    <s v="olisttop"/>
    <s v="closed"/>
    <s v="claim"/>
    <s v="Reclamação"/>
    <d v="2025-03-12T09:35:59"/>
    <d v="2025-03-13T11:35:59"/>
    <d v="2025-03-12T09:35:59"/>
    <d v="2025-03-13T11:27:46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Reclamação"/>
    <s v="mercadolivrerec"/>
    <s v="entregaa entrega aconteceu de forma incorretaproduto veio quebrado/embalagem está avariada2000010813927916olisttopmercadolivrerec"/>
    <n v="1"/>
    <s v="Sim"/>
    <s v="2025-03"/>
    <s v="2000010813927916olisttopmercadolivrerec"/>
    <n v="1"/>
    <s v="Range 1"/>
    <s v="-"/>
  </r>
  <r>
    <s v="856993"/>
    <s v="2000010997266710"/>
    <s v="mercadolivre"/>
    <s v="olist"/>
    <s v="closed"/>
    <s v="sac"/>
    <s v="Mensageria"/>
    <d v="2025-03-13T10:55:41"/>
    <d v="2025-03-13T13:55:41"/>
    <d v="2025-03-13T10:55:41"/>
    <d v="2025-03-13T11:27:51"/>
    <x v="1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3T00:00:00"/>
    <n v="1"/>
    <s v="mercadolivreMensageria"/>
    <s v="mercadolivremsg"/>
    <s v="comprajá fiz a compra e me arrependinão posso esperar que o produto chegue2000010997266710olistmercadolivremsg"/>
    <n v="3"/>
    <s v="Sim"/>
    <s v="2025-03"/>
    <s v="2000010997266710olistmercadolivremsg"/>
    <n v="4"/>
    <s v="Range 2"/>
    <s v="-"/>
  </r>
  <r>
    <s v="1244630"/>
    <s v="1504103875468-01"/>
    <s v="vtex_bancointer"/>
    <s v="olist"/>
    <s v="closed"/>
    <s v="sac"/>
    <s v="Reclamação"/>
    <d v="2025-03-13T07:48:03"/>
    <d v="2025-03-14T07:48:03"/>
    <d v="2025-03-13T07:48:03"/>
    <d v="2025-03-13T11:27:59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1"/>
    <s v="vtex_bancointerReclamação"/>
    <s v="vtex_bancointer"/>
    <s v="entregaa entrega do meu produto não aconteceumeu produto foi extraviado1504103875468-01olistvtex_bancointer"/>
    <n v="1"/>
    <s v="Sim"/>
    <s v="2025-03"/>
    <s v="1504103875468-01olistvtex_bancointer"/>
    <n v="3"/>
    <s v="Range 1"/>
    <s v="-"/>
  </r>
  <r>
    <s v="1243747"/>
    <s v="LU-1418570443666710"/>
    <s v="magazineluiza"/>
    <s v="olistplusmagazineluiza"/>
    <s v="closed"/>
    <s v="sac"/>
    <s v="Reclamação"/>
    <d v="2025-03-13T07:44:25"/>
    <d v="2025-03-14T06:04:12"/>
    <d v="2025-03-13T07:44:25"/>
    <d v="2025-03-13T11:28:01"/>
    <x v="0"/>
    <s v="kauan.santos.ext@olist.com"/>
    <s v="Entrega"/>
    <s v="A entrega do meu produto não aconteceu"/>
    <s v="Transportadora disse que entregou, mas eu não recebi"/>
    <m/>
    <s v="2025031212042769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8570443666710olistplusmagazineluiza2025031212042769magazineluiza"/>
    <n v="1"/>
    <s v="Sim"/>
    <s v="2025-03"/>
    <s v="LU-1418570443666710olistplusmagazineluizamagazineluiza"/>
    <n v="2"/>
    <s v="Range 1"/>
    <s v="-"/>
  </r>
  <r>
    <s v="1243671"/>
    <s v="201035952861001"/>
    <s v="b2w"/>
    <s v="olistb2w2x"/>
    <s v="closed"/>
    <s v="sac"/>
    <s v="Reclamação"/>
    <d v="2025-03-13T07:44:19"/>
    <d v="2025-03-13T19:36:11"/>
    <d v="2025-03-13T07:44:19"/>
    <d v="2025-03-13T11:28:18"/>
    <x v="3"/>
    <s v="kauan.santos.ext@olist.com"/>
    <s v="Entrega"/>
    <s v="Quero saber sobre prazos de entrega"/>
    <s v="Quanto tempo demora pra chegar?"/>
    <m/>
    <s v="02-1035952861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294"/>
    <m/>
    <s v="2025-03"/>
    <s v="201035952861001olistb2w2xb2w"/>
    <n v="1"/>
    <s v="Range 1"/>
    <s v="-"/>
  </r>
  <r>
    <s v="1244235"/>
    <s v="457805778"/>
    <s v="cnova"/>
    <s v="olist"/>
    <s v="closed"/>
    <s v="sac"/>
    <s v="Reclamação"/>
    <d v="2025-03-13T07:44:31"/>
    <d v="2025-03-14T07:30:48"/>
    <d v="2025-03-13T07:44:31"/>
    <d v="2025-03-13T11:28:41"/>
    <x v="30"/>
    <s v="kauan.santos.ext@olist.com"/>
    <s v="Entrega"/>
    <s v="Quero saber sobre prazos de entrega"/>
    <s v="Meu pedido está atrasado"/>
    <m/>
    <s v="250312-005110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7805778olist250312-005110cnova"/>
    <n v="1"/>
    <s v="Sim"/>
    <s v="2025-03"/>
    <s v="457805778olistcnova"/>
    <n v="1"/>
    <s v="Range 1"/>
    <s v="-"/>
  </r>
  <r>
    <s v="856995"/>
    <s v="2000010466205002"/>
    <s v="mercadolivre"/>
    <s v="olistplatinum"/>
    <s v="closed"/>
    <s v="sac"/>
    <s v="Mensageria"/>
    <d v="2025-03-13T10:57:10"/>
    <d v="2025-03-13T13:57:10"/>
    <d v="2025-03-13T10:57:10"/>
    <d v="2025-03-13T11:28:5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466205002olistplatinummercadolivremsg"/>
    <n v="1"/>
    <s v="Sim"/>
    <s v="2025-03"/>
    <s v="2000010466205002olistplatinummercadolivremsg"/>
    <n v="1"/>
    <s v="Range 1"/>
    <s v="-"/>
  </r>
  <r>
    <s v="848394"/>
    <s v="2000010940307694"/>
    <s v="mercadolivre"/>
    <s v="olistsp"/>
    <s v="closed"/>
    <s v="claim"/>
    <s v="Reclamação"/>
    <d v="2025-03-12T10:25:26"/>
    <d v="2025-03-13T12:25:26"/>
    <d v="2025-03-12T10:25:26"/>
    <d v="2025-03-13T11:29:35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Reclamação"/>
    <s v="mercadolivrerec"/>
    <s v="entregaa entrega aconteceu de forma incorretaa entrega veio faltando item2000010940307694olistspmercadolivrerec"/>
    <n v="2"/>
    <s v="Sim"/>
    <s v="2025-03"/>
    <s v="2000010940307694olistspmercadolivrerec"/>
    <n v="2"/>
    <s v="Range 1"/>
    <s v="-"/>
  </r>
  <r>
    <s v="1243672"/>
    <s v="201035909952001"/>
    <s v="b2w"/>
    <s v="olistb2w2x"/>
    <s v="closed"/>
    <s v="sac"/>
    <s v="Reclamação"/>
    <d v="2025-03-13T07:44:19"/>
    <d v="2025-03-13T19:36:11"/>
    <d v="2025-03-13T07:44:19"/>
    <d v="2025-03-13T11:29:40"/>
    <x v="3"/>
    <s v="kauan.santos.ext@olist.com"/>
    <s v="Entrega"/>
    <s v="Quero saber sobre prazos de entrega"/>
    <s v="Quanto tempo demora pra chegar?"/>
    <m/>
    <s v="02-1035909952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295"/>
    <m/>
    <s v="2025-03"/>
    <s v="201035909952001olistb2w2xb2w"/>
    <n v="1"/>
    <s v="Range 1"/>
    <s v="-"/>
  </r>
  <r>
    <s v="1237863"/>
    <s v="45771074502"/>
    <s v="cnova"/>
    <s v="olist"/>
    <s v="closed"/>
    <s v="sac"/>
    <s v="Demandas Extras"/>
    <d v="2025-03-12T08:22:43"/>
    <d v="2025-03-14T08:22:43"/>
    <d v="2025-03-12T08:22:43"/>
    <d v="2025-03-13T11:29:44"/>
    <x v="3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96"/>
    <m/>
    <s v="2025-03"/>
    <s v="45771074502olistcnova"/>
    <n v="1"/>
    <s v="Range 1"/>
    <s v="-"/>
  </r>
  <r>
    <s v="1244629"/>
    <s v="1512883955406-01"/>
    <s v="vtex_bancointer"/>
    <s v="olist"/>
    <s v="closed"/>
    <s v="sac"/>
    <s v="Reclamação"/>
    <d v="2025-03-13T07:48:03"/>
    <d v="2025-03-14T07:48:03"/>
    <d v="2025-03-13T07:48:03"/>
    <d v="2025-03-13T11:30:25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2883955406-01olistvtex_bancointer"/>
    <n v="2"/>
    <s v="Sim"/>
    <s v="2025-03"/>
    <s v="1512883955406-01olistvtex_bancointer"/>
    <n v="2"/>
    <s v="Range 1"/>
    <s v="-"/>
  </r>
  <r>
    <s v="848337"/>
    <s v="2000010856948074"/>
    <s v="mercadolivre"/>
    <s v="olist"/>
    <s v="closed"/>
    <s v="claim"/>
    <s v="Reclamação"/>
    <d v="2025-03-12T09:43:35"/>
    <d v="2025-03-13T11:43:35"/>
    <d v="2025-03-12T09:43:35"/>
    <d v="2025-03-13T11:30:29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856948074olistmercadolivrerec"/>
    <n v="2"/>
    <s v="Sim"/>
    <s v="2025-03"/>
    <s v="2000010856948074olistmercadolivrerec"/>
    <n v="2"/>
    <s v="Range 1"/>
    <s v="-"/>
  </r>
  <r>
    <s v="848324"/>
    <s v="2000010924460020"/>
    <s v="mercadolivre"/>
    <s v="olist"/>
    <s v="closed"/>
    <s v="claim"/>
    <s v="Reclamação"/>
    <d v="2025-03-12T09:33:21"/>
    <d v="2025-03-13T11:33:21"/>
    <d v="2025-03-12T09:33:21"/>
    <d v="2025-03-13T11:31:0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Reclamação"/>
    <s v="mercadolivrerec"/>
    <s v="produtotive problema com produto/embalagemmeu produto veio errado2000010924460020olistmercadolivrerec"/>
    <n v="2"/>
    <s v="Sim"/>
    <s v="2025-03"/>
    <s v="2000010924460020olistmercadolivrerec"/>
    <n v="2"/>
    <s v="Range 1"/>
    <s v="-"/>
  </r>
  <r>
    <s v="1244141"/>
    <s v="457720117"/>
    <s v="cnova"/>
    <s v="olistpr"/>
    <s v="closed"/>
    <s v="sac"/>
    <s v="Reclamação"/>
    <d v="2025-03-13T07:44:31"/>
    <d v="2025-03-14T07:30:48"/>
    <d v="2025-03-13T07:44:31"/>
    <d v="2025-03-13T11:31:42"/>
    <x v="1"/>
    <s v="kauan.santos.ext@olist.com"/>
    <s v="Entrega"/>
    <s v="Quero saber sobre prazos de entrega"/>
    <s v="Meu pedido está atrasado"/>
    <m/>
    <s v="250312-000349"/>
    <s v="Interação com o buyer"/>
    <m/>
    <s v="Não"/>
    <s v="entregaquero saber sobre prazos de entregameu pedido está atrasado"/>
    <n v="2"/>
    <n v="0"/>
    <n v="-1"/>
    <n v="1"/>
    <d v="2025-03-13T00:00:00"/>
    <n v="1"/>
    <s v="cnovaReclamação"/>
    <s v="cnova"/>
    <s v="entregaquero saber sobre prazos de entregameu pedido está atrasado457720117olistpr250312-000349cnova"/>
    <n v="1"/>
    <s v="Sim"/>
    <s v="2025-03"/>
    <s v="457720117olistprcnova"/>
    <n v="2"/>
    <s v="Range 1"/>
    <s v="-"/>
  </r>
  <r>
    <s v="1244203"/>
    <s v="460336751"/>
    <s v="cnova"/>
    <s v="olistvia2x"/>
    <s v="closed"/>
    <s v="sac"/>
    <s v="Reclamação"/>
    <d v="2025-03-13T07:44:31"/>
    <d v="2025-03-14T07:30:48"/>
    <d v="2025-03-13T07:44:31"/>
    <d v="2025-03-13T11:31:56"/>
    <x v="31"/>
    <s v="kauan.santos.ext@olist.com"/>
    <s v="Entrega"/>
    <s v="Quero falar sobre o meu endereço"/>
    <s v="Meu endereço está incompleto"/>
    <m/>
    <s v="250312-003203"/>
    <s v="Interação com o buyer"/>
    <m/>
    <s v="Não"/>
    <s v="entregaquero falar sobre o meu endereçomeu endereço está incompleto"/>
    <n v="2"/>
    <n v="0"/>
    <n v="-1"/>
    <n v="1"/>
    <d v="2025-03-13T00:00:00"/>
    <n v="1"/>
    <s v="cnovaReclamação"/>
    <s v="cnova"/>
    <s v="entregaquero falar sobre o meu endereçomeu endereço está incompleto460336751olistvia2x250312-003203cnova"/>
    <n v="1"/>
    <s v="Sim"/>
    <s v="2025-03"/>
    <s v="460336751olistvia2xcnova"/>
    <n v="1"/>
    <s v="Range 1"/>
    <s v="-"/>
  </r>
  <r>
    <s v="856997"/>
    <s v="2000010470488690"/>
    <s v="mercadolivre"/>
    <s v="olist"/>
    <s v="closed"/>
    <s v="sac"/>
    <s v="Mensageria"/>
    <d v="2025-03-13T10:58:29"/>
    <d v="2025-03-13T13:58:29"/>
    <d v="2025-03-13T10:58:29"/>
    <d v="2025-03-13T11:32:22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470488690olistmercadolivremsg"/>
    <n v="7"/>
    <s v="Não"/>
    <s v="2025-03"/>
    <s v="2000010470488690olistmercadolivremsg"/>
    <n v="1"/>
    <s v="Range 1"/>
    <s v="-"/>
  </r>
  <r>
    <s v="1244238"/>
    <s v="459698822"/>
    <s v="cnova"/>
    <s v="olist"/>
    <s v="closed"/>
    <s v="sac"/>
    <s v="Reclamação"/>
    <d v="2025-03-13T07:44:31"/>
    <d v="2025-03-14T07:30:48"/>
    <d v="2025-03-13T07:44:31"/>
    <d v="2025-03-13T11:32:33"/>
    <x v="30"/>
    <s v="kauan.santos.ext@olist.com"/>
    <s v="Produto"/>
    <s v="Tive problema com produto/embalagem"/>
    <s v="Meu produto não funciona ou com defeito"/>
    <m/>
    <s v="250312-005356"/>
    <s v="Interação com o buyer"/>
    <m/>
    <s v="Não"/>
    <s v="produtotive problema com produto/embalagemmeu produto não funciona ou com defeito"/>
    <n v="4"/>
    <n v="0"/>
    <n v="-1"/>
    <n v="1"/>
    <d v="2025-03-13T00:00:00"/>
    <n v="1"/>
    <s v="cnovaReclamação"/>
    <s v="cnova"/>
    <s v="produtotive problema com produto/embalagemmeu produto não funciona ou com defeito459698822olist250312-005356cnova"/>
    <n v="1"/>
    <s v="Sim"/>
    <s v="2025-03"/>
    <s v="459698822olistcnova"/>
    <n v="1"/>
    <s v="Range 1"/>
    <s v="-"/>
  </r>
  <r>
    <s v="856965"/>
    <s v="2000010720487958"/>
    <s v="mercadolivre"/>
    <s v="olist"/>
    <s v="closed"/>
    <s v="claim"/>
    <s v="Reclamação"/>
    <d v="2025-03-13T10:35:15"/>
    <d v="2025-03-14T12:35:15"/>
    <d v="2025-03-13T10:35:15"/>
    <d v="2025-03-13T11:32:41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3T00:00:00"/>
    <n v="1"/>
    <s v="mercadolivreReclamação"/>
    <s v="mercadolivrerec"/>
    <s v="produtotive problema com produto/embalagemmeu produto não funciona ou com defeito2000010720487958olistmercadolivrerec"/>
    <n v="1"/>
    <s v="Sim"/>
    <s v="2025-03"/>
    <s v="2000010720487958olistmercadolivrerec"/>
    <n v="2"/>
    <s v="Range 1"/>
    <s v="-"/>
  </r>
  <r>
    <s v="1237864"/>
    <s v="45771074504"/>
    <s v="cnova"/>
    <s v="olist"/>
    <s v="closed"/>
    <s v="sac"/>
    <s v="Demandas Extras"/>
    <d v="2025-03-12T08:22:43"/>
    <d v="2025-03-14T08:22:43"/>
    <d v="2025-03-12T08:22:43"/>
    <d v="2025-03-13T11:33:16"/>
    <x v="3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1"/>
    <n v="1"/>
    <d v="2025-03-13T00:00:00"/>
    <n v="0"/>
    <s v="cnovaDemandas Extras"/>
    <s v="cnova"/>
    <m/>
    <n v="59297"/>
    <m/>
    <s v="2025-03"/>
    <s v="45771074504olistcnova"/>
    <n v="1"/>
    <s v="Range 1"/>
    <s v="-"/>
  </r>
  <r>
    <s v="857032"/>
    <s v="2000010712968148"/>
    <s v="mercadolivre"/>
    <s v="olist"/>
    <s v="closed"/>
    <s v="sac"/>
    <s v="Mensageria"/>
    <d v="2025-03-13T11:22:53"/>
    <d v="2025-03-13T14:22:53"/>
    <d v="2025-03-13T11:22:53"/>
    <d v="2025-03-13T11:33:3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712968148olistmercadolivremsg"/>
    <n v="2"/>
    <s v="Sim"/>
    <s v="2025-03"/>
    <s v="2000010712968148olistmercadolivremsg"/>
    <n v="6"/>
    <s v="Range 2"/>
    <s v="-"/>
  </r>
  <r>
    <s v="1244632"/>
    <s v="1509293923841-01"/>
    <s v="vtex_bancointer"/>
    <s v="olist"/>
    <s v="closed"/>
    <s v="sac"/>
    <s v="Reclamação"/>
    <d v="2025-03-13T07:48:03"/>
    <d v="2025-03-14T07:48:03"/>
    <d v="2025-03-13T07:48:03"/>
    <d v="2025-03-13T11:33:39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vtex_bancointerReclamação"/>
    <s v="vtex_bancointer"/>
    <s v="produtotive problema com produto/embalagemmeu produto veio errado1509293923841-01olistvtex_bancointer"/>
    <n v="3"/>
    <s v="Sim"/>
    <s v="2025-03"/>
    <s v="1509293923841-01olistvtex_bancointer"/>
    <n v="2"/>
    <s v="Range 1"/>
    <s v="-"/>
  </r>
  <r>
    <s v="856980"/>
    <s v="2000010929660494"/>
    <s v="mercadolivre"/>
    <s v="olist"/>
    <s v="closed"/>
    <s v="claim"/>
    <s v="Reclamação"/>
    <d v="2025-03-13T10:44:51"/>
    <d v="2025-03-14T12:44:51"/>
    <d v="2025-03-13T10:44:51"/>
    <d v="2025-03-13T11:33:4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3T00:00:00"/>
    <n v="1"/>
    <s v="mercadolivreReclamação"/>
    <s v="mercadolivrerec"/>
    <s v="produtotive problema com produto/embalagemmeu produto não funciona ou com defeito2000010929660494olistmercadolivrerec"/>
    <n v="1"/>
    <s v="Sim"/>
    <s v="2025-03"/>
    <s v="2000010929660494olistmercadolivrerec"/>
    <n v="2"/>
    <s v="Range 1"/>
    <s v="-"/>
  </r>
  <r>
    <s v="1244239"/>
    <s v="459817831"/>
    <s v="cnova"/>
    <s v="olist"/>
    <s v="closed"/>
    <s v="sac"/>
    <s v="Reclamação"/>
    <d v="2025-03-13T07:44:31"/>
    <d v="2025-03-14T07:30:48"/>
    <d v="2025-03-13T07:44:31"/>
    <d v="2025-03-13T11:34:05"/>
    <x v="30"/>
    <s v="kauan.santos.ext@olist.com"/>
    <s v="Entrega"/>
    <s v="A entrega aconteceu de forma incorreta"/>
    <s v="Produto veio quebrado/embalagem está avariada"/>
    <m/>
    <s v="250312-005362"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cnovaReclamação"/>
    <s v="cnova"/>
    <s v="entregaa entrega aconteceu de forma incorretaproduto veio quebrado/embalagem está avariada459817831olist250312-005362cnova"/>
    <n v="1"/>
    <s v="Sim"/>
    <s v="2025-03"/>
    <s v="459817831olistcnova"/>
    <n v="1"/>
    <s v="Range 1"/>
    <s v="-"/>
  </r>
  <r>
    <s v="856951"/>
    <s v="2000010827796666"/>
    <s v="mercadolivre"/>
    <s v="olist"/>
    <s v="closed"/>
    <s v="claim"/>
    <s v="Reclamação"/>
    <d v="2025-03-13T10:25:54"/>
    <d v="2025-03-14T12:25:54"/>
    <d v="2025-03-13T10:25:54"/>
    <d v="2025-03-13T11:34:36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3T00:00:00"/>
    <n v="1"/>
    <s v="mercadolivreReclamação"/>
    <s v="mercadolivrerec"/>
    <s v="entregaa entrega aconteceu de forma incorretaproduto veio quebrado/embalagem está avariada2000010827796666olistmercadolivrerec"/>
    <n v="10"/>
    <s v="Não"/>
    <s v="2025-03"/>
    <s v="2000010827796666olistmercadolivrerec"/>
    <n v="9"/>
    <s v="Range 3"/>
    <s v="-"/>
  </r>
  <r>
    <s v="1243798"/>
    <s v="LU-1410270439013317"/>
    <s v="magazineluiza"/>
    <s v="olistplusmagazineluiza"/>
    <s v="closed"/>
    <s v="sac"/>
    <s v="Reclamação"/>
    <d v="2025-03-13T07:44:25"/>
    <d v="2025-03-14T10:07:58"/>
    <d v="2025-03-13T07:44:25"/>
    <d v="2025-03-13T11:34:56"/>
    <x v="0"/>
    <s v="kauan.santos.ext@olist.com"/>
    <s v="Entrega"/>
    <s v="Quero saber sobre prazos de entrega"/>
    <s v="Meu pedido está atrasado"/>
    <m/>
    <s v="2025031216071140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0270439013317olistplusmagazineluiza2025031216071140magazineluiza"/>
    <n v="1"/>
    <s v="Sim"/>
    <s v="2025-03"/>
    <s v="LU-1410270439013317olistplusmagazineluizamagazineluiza"/>
    <n v="12"/>
    <s v="Range 4"/>
    <s v="-"/>
  </r>
  <r>
    <s v="1243673"/>
    <s v="201035867523001"/>
    <s v="b2w"/>
    <s v="olistb2w2x"/>
    <s v="closed"/>
    <s v="sac"/>
    <s v="Reclamação"/>
    <d v="2025-03-13T07:44:19"/>
    <d v="2025-03-13T19:36:11"/>
    <d v="2025-03-13T07:44:19"/>
    <d v="2025-03-13T11:35:26"/>
    <x v="3"/>
    <s v="kauan.santos.ext@olist.com"/>
    <s v="Entrega"/>
    <s v="Quero saber sobre prazos de entrega"/>
    <s v="Quanto tempo demora pra chegar?"/>
    <m/>
    <s v="02-1035867523"/>
    <s v="Reclamação encerrada pelo buyer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298"/>
    <m/>
    <s v="2025-03"/>
    <s v="201035867523001olistb2w2xb2w"/>
    <n v="1"/>
    <s v="Range 1"/>
    <s v="-"/>
  </r>
  <r>
    <s v="1244631"/>
    <s v="1504723879516-01"/>
    <s v="vtex_bancointer"/>
    <s v="olist"/>
    <s v="closed"/>
    <s v="sac"/>
    <s v="Reclamação"/>
    <d v="2025-03-13T07:48:03"/>
    <d v="2025-03-14T07:48:03"/>
    <d v="2025-03-13T07:48:03"/>
    <d v="2025-03-13T11:35:35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vtex_bancointerReclamação"/>
    <s v="vtex_bancointer"/>
    <s v="comprajá fiz a compra e me arrependifiz a compra errada1504723879516-01olistvtex_bancointer"/>
    <n v="2"/>
    <s v="Sim"/>
    <s v="2025-03"/>
    <s v="1504723879516-01olistvtex_bancointer"/>
    <n v="1"/>
    <s v="Range 1"/>
    <s v="-"/>
  </r>
  <r>
    <s v="848276"/>
    <s v="2000010819854926"/>
    <s v="mercadolivre"/>
    <s v="olist"/>
    <s v="closed"/>
    <s v="claim"/>
    <s v="Reclamação"/>
    <d v="2025-03-12T08:51:26"/>
    <d v="2025-03-13T10:51:26"/>
    <d v="2025-03-12T08:51:26"/>
    <d v="2025-03-13T11:35:5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3T00:00:00"/>
    <n v="1"/>
    <s v="mercadolivreReclamação"/>
    <s v="mercadolivrerec"/>
    <s v="entregaquero saber sobre prazos de entregameu pedido está atrasado2000010819854926olistmercadolivrerec"/>
    <n v="1"/>
    <s v="Sim"/>
    <s v="2025-03"/>
    <s v="2000010819854926olistmercadolivrerec"/>
    <n v="1"/>
    <s v="Range 1"/>
    <s v="-"/>
  </r>
  <r>
    <s v="857001"/>
    <s v="2000010798151328"/>
    <s v="mercadolivre"/>
    <s v="olist"/>
    <s v="closed"/>
    <s v="sac"/>
    <s v="Mensageria"/>
    <d v="2025-03-13T11:00:53"/>
    <d v="2025-03-13T14:00:53"/>
    <d v="2025-03-13T11:00:53"/>
    <d v="2025-03-13T11:35:58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798151328olistmercadolivremsg"/>
    <n v="3"/>
    <s v="Sim"/>
    <s v="2025-03"/>
    <s v="2000010798151328olistmercadolivremsg"/>
    <n v="2"/>
    <s v="Range 1"/>
    <s v="-"/>
  </r>
  <r>
    <s v="1243674"/>
    <s v="201035865297001"/>
    <s v="b2w"/>
    <s v="olistb2w2x"/>
    <s v="closed"/>
    <s v="sac"/>
    <s v="Reclamação"/>
    <d v="2025-03-13T07:44:19"/>
    <d v="2025-03-13T19:36:11"/>
    <d v="2025-03-13T07:44:19"/>
    <d v="2025-03-13T11:36:15"/>
    <x v="3"/>
    <s v="kauan.santos.ext@olist.com"/>
    <s v="Entrega"/>
    <s v="Quero saber sobre prazos de entrega"/>
    <s v="Quanto tempo demora pra chegar?"/>
    <m/>
    <s v="02-1035865297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299"/>
    <m/>
    <s v="2025-03"/>
    <s v="201035865297001olistb2w2xb2w"/>
    <n v="1"/>
    <s v="Range 1"/>
    <s v="-"/>
  </r>
  <r>
    <s v="1243799"/>
    <s v="LU-1410270439013317"/>
    <s v="magazineluiza"/>
    <s v="olistplusmagazineluiza"/>
    <s v="closed"/>
    <s v="sac"/>
    <s v="Reclamação"/>
    <d v="2025-03-13T07:44:25"/>
    <d v="2025-03-14T10:09:21"/>
    <d v="2025-03-13T07:44:25"/>
    <d v="2025-03-13T11:36:16"/>
    <x v="0"/>
    <s v="kauan.santos.ext@olist.com"/>
    <s v="Entrega"/>
    <s v="Quero saber sobre prazos de entrega"/>
    <s v="Meu pedido está atrasado"/>
    <m/>
    <s v="2025031216091092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0270439013317olistplusmagazineluiza2025031216091092magazineluiza"/>
    <n v="1"/>
    <s v="Sim"/>
    <s v="2025-03"/>
    <s v="LU-1410270439013317olistplusmagazineluizamagazineluiza"/>
    <n v="13"/>
    <s v="Range 4"/>
    <s v="-"/>
  </r>
  <r>
    <s v="1243675"/>
    <s v="201035881273001"/>
    <s v="b2w"/>
    <s v="olistb2w2x"/>
    <s v="closed"/>
    <s v="sac"/>
    <s v="Reclamação"/>
    <d v="2025-03-13T07:44:19"/>
    <d v="2025-03-13T19:36:11"/>
    <d v="2025-03-13T07:44:19"/>
    <d v="2025-03-13T11:37:09"/>
    <x v="3"/>
    <s v="kauan.santos.ext@olist.com"/>
    <s v="Entrega"/>
    <s v="Quero saber sobre prazos de entrega"/>
    <s v="Quanto tempo demora pra chegar?"/>
    <m/>
    <s v="02-1035881273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300"/>
    <m/>
    <s v="2025-03"/>
    <s v="201035881273001olistb2w2xb2w"/>
    <n v="1"/>
    <s v="Range 1"/>
    <s v="-"/>
  </r>
  <r>
    <s v="1244633"/>
    <s v="1510913938240-01"/>
    <s v="vtex_bancointer"/>
    <s v="olist"/>
    <s v="closed"/>
    <s v="sac"/>
    <s v="Reclamação"/>
    <d v="2025-03-13T07:48:03"/>
    <d v="2025-03-14T07:48:03"/>
    <d v="2025-03-13T07:48:03"/>
    <d v="2025-03-13T11:37:38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0913938240-01olistvtex_bancointer"/>
    <n v="6"/>
    <s v="Não"/>
    <s v="2025-03"/>
    <s v="1510913938240-01olistvtex_bancointer"/>
    <n v="5"/>
    <s v="Range 2"/>
    <s v="-"/>
  </r>
  <r>
    <s v="1244244"/>
    <s v="458912444"/>
    <s v="cnova"/>
    <s v="olist"/>
    <s v="closed"/>
    <s v="sac"/>
    <s v="Reclamação"/>
    <d v="2025-03-13T07:44:31"/>
    <d v="2025-03-14T07:30:48"/>
    <d v="2025-03-13T07:44:31"/>
    <d v="2025-03-13T11:37:42"/>
    <x v="30"/>
    <s v="kauan.santos.ext@olist.com"/>
    <s v="Produto"/>
    <s v="Tive problema com produto/embalagem"/>
    <s v="Meu produto veio errado"/>
    <m/>
    <s v="250311-016984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8912444olist250311-016984cnova"/>
    <n v="1"/>
    <s v="Sim"/>
    <s v="2025-03"/>
    <s v="458912444olistcnova"/>
    <n v="1"/>
    <s v="Range 1"/>
    <s v="-"/>
  </r>
  <r>
    <s v="1244148"/>
    <s v="459377743"/>
    <s v="cnova"/>
    <s v="olistpr"/>
    <s v="closed"/>
    <s v="sac"/>
    <s v="Reclamação"/>
    <d v="2025-03-13T07:44:31"/>
    <d v="2025-03-14T07:30:48"/>
    <d v="2025-03-13T07:44:31"/>
    <d v="2025-03-13T11:37:50"/>
    <x v="1"/>
    <s v="kauan.santos.ext@olist.com"/>
    <s v="Produto"/>
    <s v="Tive problema com produto/embalagem"/>
    <s v="Meu produto veio errado"/>
    <m/>
    <s v="250311-014928"/>
    <s v="Interação com o buyer"/>
    <m/>
    <s v="Não"/>
    <s v="produtotive problema com produto/embalagemmeu produto veio errado"/>
    <n v="3"/>
    <n v="0"/>
    <n v="-1"/>
    <n v="1"/>
    <d v="2025-03-13T00:00:00"/>
    <n v="1"/>
    <s v="cnovaReclamação"/>
    <s v="cnova"/>
    <s v="produtotive problema com produto/embalagemmeu produto veio errado459377743olistpr250311-014928cnova"/>
    <n v="1"/>
    <s v="Sim"/>
    <s v="2025-03"/>
    <s v="459377743olistprcnova"/>
    <n v="1"/>
    <s v="Range 1"/>
    <s v="-"/>
  </r>
  <r>
    <s v="1243590"/>
    <s v="201035916331001"/>
    <s v="b2w"/>
    <s v="olistsp"/>
    <s v="closed"/>
    <s v="sac"/>
    <s v="Reclamação"/>
    <d v="2025-03-13T07:44:19"/>
    <d v="2025-03-13T19:36:11"/>
    <d v="2025-03-13T07:44:19"/>
    <d v="2025-03-13T11:38:00"/>
    <x v="36"/>
    <s v="kauan.santos.ext@olist.com"/>
    <s v="Produto"/>
    <s v="Tive problema com produto/embalagem"/>
    <s v="Acho que o produto não é verdadeiro"/>
    <m/>
    <s v="02-1035916331"/>
    <s v="Interação com o buyer"/>
    <m/>
    <s v="Não"/>
    <s v="produtotive problema com produto/embalagemacho que o produto não é verdadeiro"/>
    <n v="3"/>
    <n v="0"/>
    <n v="-1"/>
    <n v="1"/>
    <d v="2025-03-13T00:00:00"/>
    <n v="1"/>
    <s v="b2wReclamação"/>
    <s v="b2w"/>
    <s v="produtotive problema com produto/embalagemacho que o produto não é verdadeiro201035916331001olistsp02-1035916331b2w"/>
    <n v="2"/>
    <s v="Sim"/>
    <s v="2025-03"/>
    <s v="201035916331001olistspb2w"/>
    <n v="2"/>
    <s v="Range 1"/>
    <s v="-"/>
  </r>
  <r>
    <s v="1243676"/>
    <s v="201035816303001"/>
    <s v="b2w"/>
    <s v="olistb2w2x"/>
    <s v="closed"/>
    <s v="sac"/>
    <s v="Reclamação"/>
    <d v="2025-03-13T07:44:19"/>
    <d v="2025-03-13T19:36:11"/>
    <d v="2025-03-13T07:44:19"/>
    <d v="2025-03-13T11:38:08"/>
    <x v="3"/>
    <s v="kauan.santos.ext@olist.com"/>
    <s v="Entrega"/>
    <s v="Quero saber sobre prazos de entrega"/>
    <s v="Quanto tempo demora pra chegar?"/>
    <m/>
    <s v="02-1035816303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301"/>
    <m/>
    <s v="2025-03"/>
    <s v="201035816303001olistb2w2xb2w"/>
    <n v="1"/>
    <s v="Range 1"/>
    <s v="-"/>
  </r>
  <r>
    <s v="1243800"/>
    <s v="LU-1410270439013317"/>
    <s v="magazineluiza"/>
    <s v="olistplusmagazineluiza"/>
    <s v="closed"/>
    <s v="sac"/>
    <s v="Reclamação"/>
    <d v="2025-03-13T07:44:25"/>
    <d v="2025-03-14T10:10:10"/>
    <d v="2025-03-13T07:44:25"/>
    <d v="2025-03-13T11:38:21"/>
    <x v="0"/>
    <s v="kauan.santos.ext@olist.com"/>
    <s v="Entrega"/>
    <s v="Quero saber sobre prazos de entrega"/>
    <s v="Meu pedido está atrasado"/>
    <m/>
    <s v="2025031216102215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0270439013317olistplusmagazineluiza2025031216102215magazineluiza"/>
    <n v="1"/>
    <s v="Sim"/>
    <s v="2025-03"/>
    <s v="LU-1410270439013317olistplusmagazineluizamagazineluiza"/>
    <n v="14"/>
    <s v="Range 4"/>
    <s v="-"/>
  </r>
  <r>
    <s v="848279"/>
    <s v="2000010825467204"/>
    <s v="mercadolivre"/>
    <s v="olist"/>
    <s v="closed"/>
    <s v="claim"/>
    <s v="Reclamação"/>
    <d v="2025-03-12T08:53:25"/>
    <d v="2025-03-13T10:53:25"/>
    <d v="2025-03-12T08:53:25"/>
    <d v="2025-03-13T11:38:4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0"/>
    <n v="0"/>
    <d v="2025-03-13T00:00:00"/>
    <n v="1"/>
    <s v="mercadolivreReclamação"/>
    <s v="mercadolivrerec"/>
    <s v="entregaquero saber sobre prazos de entregameu pedido está atrasado2000010825467204olistmercadolivrerec"/>
    <n v="1"/>
    <s v="Sim"/>
    <s v="2025-03"/>
    <s v="2000010825467204olistmercadolivrerec"/>
    <n v="1"/>
    <s v="Range 1"/>
    <s v="-"/>
  </r>
  <r>
    <s v="857003"/>
    <s v="2000010941389626"/>
    <s v="mercadolivre"/>
    <s v="olist"/>
    <s v="closed"/>
    <s v="sac"/>
    <s v="Mensageria"/>
    <d v="2025-03-13T11:02:04"/>
    <d v="2025-03-13T14:02:04"/>
    <d v="2025-03-13T11:02:04"/>
    <d v="2025-03-13T11:38:50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3T00:00:00"/>
    <n v="1"/>
    <s v="mercadolivreMensageria"/>
    <s v="mercadolivremsg"/>
    <s v="comprajá fiz a compra e me arrependifiz a compra errada2000010941389626olistmercadolivremsg"/>
    <n v="2"/>
    <s v="Sim"/>
    <s v="2025-03"/>
    <s v="2000010941389626olistmercadolivremsg"/>
    <n v="2"/>
    <s v="Range 1"/>
    <s v="-"/>
  </r>
  <r>
    <s v="1243677"/>
    <s v="201035709423001"/>
    <s v="b2w"/>
    <s v="olistb2w2x"/>
    <s v="closed"/>
    <s v="sac"/>
    <s v="Reclamação"/>
    <d v="2025-03-13T07:44:19"/>
    <d v="2025-03-13T19:36:11"/>
    <d v="2025-03-13T07:44:19"/>
    <d v="2025-03-13T11:39:00"/>
    <x v="3"/>
    <s v="kauan.santos.ext@olist.com"/>
    <s v="Produto"/>
    <s v="Tive problema com produto/embalagem"/>
    <s v="Meu produto veio errado"/>
    <m/>
    <s v="02-1035709423"/>
    <s v="Sem atuação no protocolo - Já tratado"/>
    <m/>
    <s v="Não"/>
    <s v="produtotive problema com produto/embalagemmeu produto veio errado"/>
    <n v="3"/>
    <n v="0"/>
    <n v="-1"/>
    <n v="1"/>
    <d v="2025-03-13T00:00:00"/>
    <n v="0"/>
    <s v="b2wReclamação"/>
    <s v="b2w"/>
    <m/>
    <n v="59302"/>
    <m/>
    <s v="2025-03"/>
    <s v="201035709423001olistb2w2xb2w"/>
    <n v="2"/>
    <s v="Range 1"/>
    <s v="-"/>
  </r>
  <r>
    <s v="1243801"/>
    <s v="LU-1410270439013317"/>
    <s v="magazineluiza"/>
    <s v="olistplusmagazineluiza"/>
    <s v="closed"/>
    <s v="sac"/>
    <s v="Reclamação"/>
    <d v="2025-03-13T07:44:25"/>
    <d v="2025-03-14T10:11:05"/>
    <d v="2025-03-13T07:44:25"/>
    <d v="2025-03-13T11:39:15"/>
    <x v="0"/>
    <s v="kauan.santos.ext@olist.com"/>
    <s v="Entrega"/>
    <s v="Quero saber sobre prazos de entrega"/>
    <s v="Meu pedido está atrasado"/>
    <m/>
    <s v="2025031216114141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0270439013317olistplusmagazineluiza2025031216114141magazineluiza"/>
    <n v="1"/>
    <s v="Sim"/>
    <s v="2025-03"/>
    <s v="LU-1410270439013317olistplusmagazineluizamagazineluiza"/>
    <n v="15"/>
    <s v="Range 4"/>
    <s v="-"/>
  </r>
  <r>
    <s v="857037"/>
    <s v="2000010896757696"/>
    <s v="mercadolivre"/>
    <s v="olistme2"/>
    <s v="closed"/>
    <s v="sac"/>
    <s v="Mensageria"/>
    <d v="2025-03-13T11:26:44"/>
    <d v="2025-03-13T14:26:44"/>
    <d v="2025-03-13T11:26:44"/>
    <d v="2025-03-13T11:39:1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896757696olistme2mercadolivremsg"/>
    <n v="1"/>
    <s v="Sim"/>
    <s v="2025-03"/>
    <s v="2000010896757696olistme2mercadolivremsg"/>
    <n v="1"/>
    <s v="Range 1"/>
    <s v="-"/>
  </r>
  <r>
    <s v="1243678"/>
    <s v="201035900431001"/>
    <s v="b2w"/>
    <s v="olistb2w2x"/>
    <s v="closed"/>
    <s v="sac"/>
    <s v="Reclamação"/>
    <d v="2025-03-13T07:44:19"/>
    <d v="2025-03-13T19:36:11"/>
    <d v="2025-03-13T07:44:19"/>
    <d v="2025-03-13T11:39:46"/>
    <x v="3"/>
    <s v="kauan.santos.ext@olist.com"/>
    <s v="Entrega"/>
    <s v="Quero saber sobre prazos de entrega"/>
    <s v="Quanto tempo demora pra chegar?"/>
    <m/>
    <s v="02-1035900431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303"/>
    <m/>
    <s v="2025-03"/>
    <s v="201035900431001olistb2w2xb2w"/>
    <n v="1"/>
    <s v="Range 1"/>
    <s v="-"/>
  </r>
  <r>
    <s v="848827"/>
    <s v="2000010852275892"/>
    <s v="mercadolivre"/>
    <s v="olistph"/>
    <s v="closed"/>
    <s v="claim"/>
    <s v="Reclamação"/>
    <d v="2025-03-12T11:07:43"/>
    <d v="2025-03-13T13:07:43"/>
    <d v="2025-03-12T11:07:43"/>
    <d v="2025-03-13T11:40:0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Reclamação"/>
    <s v="mercadolivrerec"/>
    <s v="produtotive problema com produto/embalagemmeu produto não funciona ou com defeito2000010852275892olistphmercadolivrerec"/>
    <n v="3"/>
    <s v="Sim"/>
    <s v="2025-03"/>
    <s v="2000010852275892olistphmercadolivrerec"/>
    <n v="3"/>
    <s v="Range 1"/>
    <s v="-"/>
  </r>
  <r>
    <s v="1244245"/>
    <s v="460178103"/>
    <s v="cnova"/>
    <s v="olist"/>
    <s v="closed"/>
    <s v="sac"/>
    <s v="Reclamação"/>
    <d v="2025-03-13T07:44:31"/>
    <d v="2025-03-14T07:30:48"/>
    <d v="2025-03-13T07:44:31"/>
    <d v="2025-03-13T11:40:30"/>
    <x v="30"/>
    <s v="kauan.santos.ext@olist.com"/>
    <s v="Entrega"/>
    <s v="A entrega do meu produto não aconteceu"/>
    <s v="Transportadora disse que entregou, mas eu não recebi"/>
    <m/>
    <s v="250312-005456"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cnovaReclamação"/>
    <s v="cnova"/>
    <s v="entregaa entrega do meu produto não aconteceutransportadora disse que entregou, mas eu não recebi460178103olist250312-005456cnova"/>
    <n v="1"/>
    <s v="Sim"/>
    <s v="2025-03"/>
    <s v="460178103olistcnova"/>
    <n v="1"/>
    <s v="Range 1"/>
    <s v="-"/>
  </r>
  <r>
    <s v="1244634"/>
    <s v="1512143948482-01"/>
    <s v="vtex_bancointer"/>
    <s v="olist"/>
    <s v="closed"/>
    <s v="sac"/>
    <s v="Reclamação"/>
    <d v="2025-03-13T07:48:03"/>
    <d v="2025-03-14T07:48:03"/>
    <d v="2025-03-13T07:48:03"/>
    <d v="2025-03-13T11:40:33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3T00:00:00"/>
    <n v="1"/>
    <s v="vtex_bancointerReclamação"/>
    <s v="vtex_bancointer"/>
    <s v="entregaa entrega do meu produto não aconteceunão estava em casa / cliente ausente1512143948482-01olistvtex_bancointer"/>
    <n v="1"/>
    <s v="Sim"/>
    <s v="2025-03"/>
    <s v="1512143948482-01olistvtex_bancointer"/>
    <n v="2"/>
    <s v="Range 1"/>
    <s v="-"/>
  </r>
  <r>
    <s v="1243802"/>
    <s v="LU-1410270439013317"/>
    <s v="magazineluiza"/>
    <s v="olistplusmagazineluiza"/>
    <s v="closed"/>
    <s v="sac"/>
    <s v="Reclamação"/>
    <d v="2025-03-13T07:44:25"/>
    <d v="2025-03-14T10:11:52"/>
    <d v="2025-03-13T07:44:25"/>
    <d v="2025-03-13T11:40:41"/>
    <x v="0"/>
    <s v="kauan.santos.ext@olist.com"/>
    <s v="Entrega"/>
    <s v="A entrega do meu produto não aconteceu"/>
    <s v="Transportadora disse que entregou, mas eu não recebi"/>
    <m/>
    <s v="2025031216111939"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agazineluizaReclamação"/>
    <s v="magazineluiza"/>
    <s v="entregaa entrega do meu produto não aconteceutransportadora disse que entregou, mas eu não recebiLU-1410270439013317olistplusmagazineluiza2025031216111939magazineluiza"/>
    <n v="1"/>
    <s v="Sim"/>
    <s v="2025-03"/>
    <s v="LU-1410270439013317olistplusmagazineluizamagazineluiza"/>
    <n v="16"/>
    <s v="Range 4"/>
    <s v="-"/>
  </r>
  <r>
    <s v="1243679"/>
    <s v="201035926306001"/>
    <s v="b2w"/>
    <s v="olistb2w2x"/>
    <s v="closed"/>
    <s v="sac"/>
    <s v="Reclamação"/>
    <d v="2025-03-13T07:44:19"/>
    <d v="2025-03-13T19:36:11"/>
    <d v="2025-03-13T07:44:19"/>
    <d v="2025-03-13T11:40:44"/>
    <x v="3"/>
    <s v="kauan.santos.ext@olist.com"/>
    <s v="Entrega"/>
    <s v="Quero saber sobre prazos de entrega"/>
    <s v="Quanto tempo demora pra chegar?"/>
    <m/>
    <s v="02-1035926306"/>
    <s v="Sem atuação no protocolo - Já tratado"/>
    <m/>
    <s v="Não"/>
    <s v="entregaquero saber sobre prazos de entregaquanto tempo demora pra chegar?"/>
    <n v="1"/>
    <n v="0"/>
    <n v="-1"/>
    <n v="1"/>
    <d v="2025-03-13T00:00:00"/>
    <n v="0"/>
    <s v="b2wReclamação"/>
    <s v="b2w"/>
    <m/>
    <n v="59304"/>
    <m/>
    <s v="2025-03"/>
    <s v="201035926306001olistb2w2xb2w"/>
    <n v="1"/>
    <s v="Range 1"/>
    <s v="-"/>
  </r>
  <r>
    <s v="857010"/>
    <s v="2000010938305630"/>
    <s v="mercadolivre"/>
    <s v="olist"/>
    <s v="closed"/>
    <s v="sac"/>
    <s v="Mensageria"/>
    <d v="2025-03-13T11:02:59"/>
    <d v="2025-03-13T14:02:59"/>
    <d v="2025-03-13T11:02:59"/>
    <d v="2025-03-13T11:40:59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3T00:00:00"/>
    <n v="1"/>
    <s v="mercadolivreMensageria"/>
    <s v="mercadolivremsg"/>
    <s v="entregaa entrega aconteceu de forma incorretaproduto veio quebrado/embalagem está avariada2000010938305630olistmercadolivremsg"/>
    <n v="3"/>
    <s v="Sim"/>
    <s v="2025-03"/>
    <s v="2000010938305630olistmercadolivremsg"/>
    <n v="3"/>
    <s v="Range 1"/>
    <s v="-"/>
  </r>
  <r>
    <s v="856969"/>
    <s v="2000010862434764"/>
    <s v="mercadolivre"/>
    <s v="olistsp"/>
    <s v="closed"/>
    <s v="sac"/>
    <s v="Mensageria"/>
    <d v="2025-03-13T10:37:44"/>
    <d v="2025-03-13T13:37:44"/>
    <d v="2025-03-13T10:37:44"/>
    <d v="2025-03-13T11:42:15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3T00:00:00"/>
    <n v="0"/>
    <s v="mercadolivreMensageria"/>
    <s v="mercadolivremsg"/>
    <m/>
    <n v="59305"/>
    <m/>
    <s v="2025-03"/>
    <s v="2000010862434764olistspmercadolivremsg"/>
    <n v="2"/>
    <s v="Range 1"/>
    <s v="-"/>
  </r>
  <r>
    <s v="857036"/>
    <s v="2000010769562796"/>
    <s v="mercadolivre"/>
    <s v="olisttop"/>
    <s v="closed"/>
    <s v="sac"/>
    <s v="Mensageria"/>
    <d v="2025-03-13T11:26:34"/>
    <d v="2025-03-13T14:26:34"/>
    <d v="2025-03-13T11:26:34"/>
    <d v="2025-03-13T11:42:1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3T00:00:00"/>
    <n v="1"/>
    <s v="mercadolivreMensageria"/>
    <s v="mercadolivremsg"/>
    <s v="produtotive problema com produto/embalagemmeu produto veio errado2000010769562796olisttopmercadolivremsg"/>
    <n v="1"/>
    <s v="Sim"/>
    <s v="2025-03"/>
    <s v="2000010769562796olisttopmercadolivremsg"/>
    <n v="1"/>
    <s v="Range 1"/>
    <s v="-"/>
  </r>
  <r>
    <s v="850938"/>
    <s v="2000010985278086"/>
    <s v="mercadolivre"/>
    <s v="olisttop"/>
    <s v="closed"/>
    <s v="claim"/>
    <s v="Reclamação"/>
    <d v="2025-03-12T11:12:35"/>
    <d v="2025-03-13T13:12:35"/>
    <d v="2025-03-12T11:12:35"/>
    <d v="2025-03-13T11:43:05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985278086olisttopmercadolivrerec"/>
    <n v="1"/>
    <s v="Sim"/>
    <s v="2025-03"/>
    <s v="2000010985278086olisttopmercadolivrerec"/>
    <n v="1"/>
    <s v="Range 1"/>
    <s v="-"/>
  </r>
  <r>
    <s v="857038"/>
    <s v="2000010615236682"/>
    <s v="mercadolivre"/>
    <s v="olisttop"/>
    <s v="closed"/>
    <s v="sac"/>
    <s v="Mensageria"/>
    <d v="2025-03-13T11:27:14"/>
    <d v="2025-03-13T14:27:14"/>
    <d v="2025-03-13T11:27:14"/>
    <d v="2025-03-13T11:43:18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3T00:00:00"/>
    <n v="1"/>
    <s v="mercadolivreMensageria"/>
    <s v="mercadolivremsg"/>
    <s v="compraquero agradecer pela compra que eu fizquero agradecer pela compra que eu fiz2000010615236682olisttopmercadolivremsg"/>
    <n v="1"/>
    <s v="Sim"/>
    <s v="2025-03"/>
    <s v="2000010615236682olisttopmercadolivremsg"/>
    <n v="4"/>
    <s v="Range 2"/>
    <s v="-"/>
  </r>
  <r>
    <s v="1243608"/>
    <s v="201035992043001"/>
    <s v="b2w"/>
    <s v="olist"/>
    <s v="closed"/>
    <s v="sac"/>
    <s v="Reclamação"/>
    <d v="2025-03-13T07:44:19"/>
    <d v="2025-03-13T19:36:11"/>
    <d v="2025-03-13T07:44:19"/>
    <d v="2025-03-13T11:43:27"/>
    <x v="11"/>
    <s v="kauan.santos.ext@olist.com"/>
    <s v="Procedimentos Adicionais"/>
    <s v="Comunicação Pró Ativa"/>
    <s v="Indisponível"/>
    <m/>
    <s v="02-1035992043"/>
    <s v="Interação com o buyer"/>
    <m/>
    <s v="Não"/>
    <s v="procedimentos adicionaiscomunicação pró ativaindisponível"/>
    <n v="1"/>
    <n v="0"/>
    <n v="-1"/>
    <n v="1"/>
    <d v="2025-03-13T00:00:00"/>
    <n v="1"/>
    <s v="b2wReclamação"/>
    <s v="b2w"/>
    <s v="procedimentos adicionaiscomunicação pró ativaindisponível201035992043001olist02-1035992043b2w"/>
    <n v="1"/>
    <s v="Sim"/>
    <s v="2025-03"/>
    <s v="201035992043001olistb2w"/>
    <n v="1"/>
    <s v="Range 1"/>
    <s v="-"/>
  </r>
  <r>
    <s v="1248153"/>
    <s v="LU-1417870443218402"/>
    <s v="magazineluiza"/>
    <s v="olistsp"/>
    <s v="closed"/>
    <s v="sac"/>
    <s v="Indisponível"/>
    <d v="2025-03-13T10:39:22"/>
    <d v="2025-03-15T10:39:22"/>
    <d v="2025-03-13T10:39:22"/>
    <d v="2025-03-13T11:43:51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magazineluizaIndisponível"/>
    <s v="magazineluiza"/>
    <m/>
    <n v="59306"/>
    <m/>
    <s v="2025-03"/>
    <s v="LU-1417870443218402olistspmagazineluiza"/>
    <n v="7"/>
    <s v="Range 3"/>
    <s v="-"/>
  </r>
  <r>
    <s v="1237872"/>
    <s v="45778188101"/>
    <s v="cnova"/>
    <s v="olist"/>
    <s v="closed"/>
    <s v="sac"/>
    <s v="Demandas Extras"/>
    <d v="2025-03-12T08:22:43"/>
    <d v="2025-03-14T08:22:43"/>
    <d v="2025-03-12T08:22:43"/>
    <d v="2025-03-13T11:43:54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0"/>
    <s v="cnovaDemandas Extras"/>
    <s v="cnova"/>
    <m/>
    <n v="59307"/>
    <m/>
    <s v="2025-03"/>
    <s v="45778188101olistcnova"/>
    <n v="1"/>
    <s v="Range 1"/>
    <s v="-"/>
  </r>
  <r>
    <s v="857011"/>
    <s v="2000010773438586"/>
    <s v="mercadolivre"/>
    <s v="olistmercadolivre2xexpresso"/>
    <s v="closed"/>
    <s v="sac"/>
    <s v="Mensageria"/>
    <d v="2025-03-13T11:04:12"/>
    <d v="2025-03-13T14:04:12"/>
    <d v="2025-03-13T11:04:12"/>
    <d v="2025-03-13T11:44:02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773438586olistmercadolivre2xexpressomercadolivremsg"/>
    <n v="1"/>
    <s v="Sim"/>
    <s v="2025-03"/>
    <s v="2000010773438586olistmercadolivre2xexpressomercadolivremsg"/>
    <n v="2"/>
    <s v="Range 1"/>
    <s v="-"/>
  </r>
  <r>
    <s v="1246418"/>
    <s v="LU-1410270439013317"/>
    <s v="magazineluiza"/>
    <s v="olistplusmagazineluiza"/>
    <s v="closed"/>
    <s v="sac"/>
    <s v="Acompanhamento"/>
    <d v="2025-03-13T10:38:22"/>
    <d v="2025-03-15T10:38:22"/>
    <d v="2025-03-13T10:38:22"/>
    <d v="2025-03-13T11:44:37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3T00:00:00"/>
    <n v="0"/>
    <s v="magazineluizaAcompanhamento"/>
    <s v="magazineluiza"/>
    <m/>
    <n v="59308"/>
    <m/>
    <s v="2025-03"/>
    <s v="LU-1410270439013317olistplusmagazineluizamagazineluiza"/>
    <n v="17"/>
    <s v="Range 4"/>
    <s v="-"/>
  </r>
  <r>
    <s v="1237874"/>
    <s v="45778188101"/>
    <s v="cnova"/>
    <s v="olist"/>
    <s v="closed"/>
    <s v="sac"/>
    <s v="Demandas Extras"/>
    <d v="2025-03-12T08:22:43"/>
    <d v="2025-03-14T08:22:43"/>
    <d v="2025-03-12T08:22:43"/>
    <d v="2025-03-13T11:45:00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0"/>
    <s v="cnovaDemandas Extras"/>
    <s v="cnova"/>
    <m/>
    <n v="59309"/>
    <m/>
    <s v="2025-03"/>
    <s v="45778188101olistcnova"/>
    <n v="2"/>
    <s v="Range 1"/>
    <s v="-"/>
  </r>
  <r>
    <s v="1237873"/>
    <s v="45778188101"/>
    <s v="cnova"/>
    <s v="olist"/>
    <s v="closed"/>
    <s v="sac"/>
    <s v="Demandas Extras"/>
    <d v="2025-03-12T08:22:43"/>
    <d v="2025-03-14T08:22:43"/>
    <d v="2025-03-12T08:22:43"/>
    <d v="2025-03-13T11:45:02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0"/>
    <s v="cnovaDemandas Extras"/>
    <s v="cnova"/>
    <m/>
    <n v="59310"/>
    <m/>
    <s v="2025-03"/>
    <s v="45778188101olistcnova"/>
    <n v="3"/>
    <s v="Range 1"/>
    <s v="-"/>
  </r>
  <r>
    <s v="1248183"/>
    <s v="5548620040001-A"/>
    <s v="carrefour"/>
    <s v="olistcarrefour2x"/>
    <s v="closed"/>
    <s v="sac"/>
    <s v="Indisponível"/>
    <d v="2025-03-13T10:39:22"/>
    <d v="2025-03-15T10:39:22"/>
    <d v="2025-03-13T10:39:22"/>
    <d v="2025-03-13T11:45:12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11"/>
    <m/>
    <s v="2025-03"/>
    <s v="5548620040001-Aolistcarrefour2xcarrefour"/>
    <n v="4"/>
    <s v="Range 2"/>
    <s v="-"/>
  </r>
  <r>
    <s v="857052"/>
    <s v="2000010869127910"/>
    <s v="mercadolivre"/>
    <s v="olisttop"/>
    <s v="closed"/>
    <s v="sac"/>
    <s v="Mensageria"/>
    <d v="2025-03-13T11:35:41"/>
    <d v="2025-03-13T14:35:41"/>
    <d v="2025-03-13T11:35:41"/>
    <d v="2025-03-13T11:45:24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869127910olisttopmercadolivremsg"/>
    <n v="4"/>
    <s v="Sim"/>
    <s v="2025-03"/>
    <s v="2000010869127910olisttopmercadolivremsg"/>
    <n v="4"/>
    <s v="Range 2"/>
    <s v="-"/>
  </r>
  <r>
    <s v="1237875"/>
    <s v="45778188101"/>
    <s v="cnova"/>
    <s v="olist"/>
    <s v="closed"/>
    <s v="sac"/>
    <s v="Demandas Extras"/>
    <d v="2025-03-12T08:22:43"/>
    <d v="2025-03-14T08:22:43"/>
    <d v="2025-03-12T08:22:43"/>
    <d v="2025-03-13T11:45:34"/>
    <x v="3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3T00:00:00"/>
    <n v="0"/>
    <s v="cnovaDemandas Extras"/>
    <s v="cnova"/>
    <m/>
    <n v="59312"/>
    <m/>
    <s v="2025-03"/>
    <s v="45778188101olistcnova"/>
    <n v="4"/>
    <s v="Range 2"/>
    <s v="-"/>
  </r>
  <r>
    <s v="851437"/>
    <s v="2000010800576184"/>
    <s v="mercadolivre"/>
    <s v="olist"/>
    <s v="closed"/>
    <s v="claim"/>
    <s v="Reclamação"/>
    <d v="2025-03-12T11:13:03"/>
    <d v="2025-03-13T13:13:03"/>
    <d v="2025-03-12T11:13:03"/>
    <d v="2025-03-13T11:45:36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13T00:00:00"/>
    <n v="1"/>
    <s v="mercadolivreReclamação"/>
    <s v="mercadolivrerec"/>
    <s v="comprajá fiz a compra e me arrependimeu produto está certo, mas não gostei2000010800576184olistmercadolivrerec"/>
    <n v="1"/>
    <s v="Sim"/>
    <s v="2025-03"/>
    <s v="2000010800576184olistmercadolivrerec"/>
    <n v="1"/>
    <s v="Range 1"/>
    <s v="-"/>
  </r>
  <r>
    <s v="1246783"/>
    <s v="LU-1410270439013317"/>
    <s v="magazineluiza"/>
    <s v="olistsp"/>
    <s v="closed"/>
    <s v="sac"/>
    <s v="Acompanhamento"/>
    <d v="2025-03-13T10:38:22"/>
    <d v="2025-03-15T10:38:22"/>
    <d v="2025-03-13T10:38:22"/>
    <d v="2025-03-13T11:45:38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3T00:00:00"/>
    <n v="0"/>
    <s v="magazineluizaAcompanhamento"/>
    <s v="magazineluiza"/>
    <m/>
    <n v="59313"/>
    <m/>
    <s v="2025-03"/>
    <s v="LU-1410270439013317olistspmagazineluiza"/>
    <n v="5"/>
    <s v="Range 2"/>
    <s v="-"/>
  </r>
  <r>
    <s v="1248159"/>
    <s v="LU-1419070443983358"/>
    <s v="magazineluiza"/>
    <s v="olistsp"/>
    <s v="closed"/>
    <s v="sac"/>
    <s v="Indisponível"/>
    <d v="2025-03-13T10:39:22"/>
    <d v="2025-03-15T10:39:22"/>
    <d v="2025-03-13T10:39:22"/>
    <d v="2025-03-13T11:45:43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magazineluizaIndisponível"/>
    <s v="magazineluiza"/>
    <m/>
    <n v="59314"/>
    <m/>
    <s v="2025-03"/>
    <s v="LU-1419070443983358olistspmagazineluiza"/>
    <n v="2"/>
    <s v="Range 1"/>
    <s v="-"/>
  </r>
  <r>
    <s v="1248175"/>
    <s v="5548830980001-A"/>
    <s v="carrefour"/>
    <s v="olistcarrefour2x"/>
    <s v="closed"/>
    <s v="sac"/>
    <s v="Indisponível"/>
    <d v="2025-03-13T10:39:22"/>
    <d v="2025-03-15T10:39:22"/>
    <d v="2025-03-13T10:39:22"/>
    <d v="2025-03-13T11:45:56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15"/>
    <m/>
    <s v="2025-03"/>
    <s v="5548830980001-Aolistcarrefour2xcarrefour"/>
    <n v="3"/>
    <s v="Range 1"/>
    <s v="-"/>
  </r>
  <r>
    <s v="848355"/>
    <s v="2000010889295434"/>
    <s v="mercadolivre"/>
    <s v="olisttop"/>
    <s v="closed"/>
    <s v="claim"/>
    <s v="Reclamação"/>
    <d v="2025-03-12T09:54:44"/>
    <d v="2025-03-13T11:54:44"/>
    <d v="2025-03-12T09:54:44"/>
    <d v="2025-03-13T11:46:00"/>
    <x v="2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13T00:00:00"/>
    <n v="1"/>
    <s v="mercadolivreReclamação"/>
    <s v="mercadolivrerec"/>
    <s v="entregaquero saber sobre prazos de entregaestou com dúvidas sobre realizar a retirada2000010889295434olisttopmercadolivrerec"/>
    <n v="1"/>
    <s v="Sim"/>
    <s v="2025-03"/>
    <s v="2000010889295434olisttopmercadolivrerec"/>
    <n v="1"/>
    <s v="Range 1"/>
    <s v="-"/>
  </r>
  <r>
    <s v="1244636"/>
    <s v="1506763899798-01"/>
    <s v="vtex_bancointer"/>
    <s v="olist"/>
    <s v="closed"/>
    <s v="sac"/>
    <s v="Reclamação"/>
    <d v="2025-03-13T07:48:03"/>
    <d v="2025-03-14T07:48:03"/>
    <d v="2025-03-13T07:48:03"/>
    <d v="2025-03-13T11:46:19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06763899798-01olistvtex_bancointer"/>
    <n v="3"/>
    <s v="Não"/>
    <s v="2025-03"/>
    <s v="1506763899798-01olistvtex_bancointer"/>
    <n v="2"/>
    <s v="Range 1"/>
    <s v="-"/>
  </r>
  <r>
    <s v="1244247"/>
    <s v="455511725"/>
    <s v="cnova"/>
    <s v="olist"/>
    <s v="closed"/>
    <s v="sac"/>
    <s v="Reclamação"/>
    <d v="2025-03-13T07:44:31"/>
    <d v="2025-03-14T07:30:48"/>
    <d v="2025-03-13T07:44:31"/>
    <d v="2025-03-13T11:46:31"/>
    <x v="30"/>
    <s v="kauan.santos.ext@olist.com"/>
    <s v="Compra"/>
    <s v="Já fiz a compra e me arrependi"/>
    <s v="Me arrependi da compra (motivo não informado)"/>
    <m/>
    <s v="250312-005376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cnovaReclamação"/>
    <s v="cnova"/>
    <s v="comprajá fiz a compra e me arrependime arrependi da compra (motivo não informado)455511725olist250312-005376cnova"/>
    <n v="1"/>
    <s v="Sim"/>
    <s v="2025-03"/>
    <s v="455511725olistcnova"/>
    <n v="2"/>
    <s v="Range 1"/>
    <s v="-"/>
  </r>
  <r>
    <s v="1248158"/>
    <s v="5549261910001-A"/>
    <s v="carrefour"/>
    <s v="olistcarrefour2x"/>
    <s v="closed"/>
    <s v="sac"/>
    <s v="Indisponível"/>
    <d v="2025-03-13T10:39:22"/>
    <d v="2025-03-15T10:39:22"/>
    <d v="2025-03-13T10:39:22"/>
    <d v="2025-03-13T11:46:43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16"/>
    <m/>
    <s v="2025-03"/>
    <s v="5549261910001-Aolistcarrefour2xcarrefour"/>
    <n v="2"/>
    <s v="Range 1"/>
    <s v="-"/>
  </r>
  <r>
    <s v="1243688"/>
    <s v="LU-1412470440436194"/>
    <s v="magazineluiza"/>
    <s v="olistplusmagazineluiza"/>
    <s v="closed"/>
    <s v="sac"/>
    <s v="Reclamação"/>
    <d v="2025-03-13T07:44:25"/>
    <d v="2025-03-13T14:44:37"/>
    <d v="2025-03-13T07:44:25"/>
    <d v="2025-03-13T11:46:49"/>
    <x v="23"/>
    <s v="kauan.santos.ext@olist.com"/>
    <s v="Entrega"/>
    <s v="A entrega do meu produto não aconteceu"/>
    <s v="Meu produto está preso na Receita Federal"/>
    <m/>
    <s v="2025031120443407"/>
    <s v="Interação com o buyer"/>
    <m/>
    <m/>
    <s v="entregaa entrega do meu produto não aconteceumeu produto está preso na receita federal"/>
    <n v="1"/>
    <n v="0"/>
    <n v="-1"/>
    <n v="1"/>
    <d v="2025-03-13T00:00:00"/>
    <n v="1"/>
    <s v="magazineluizaReclamação"/>
    <s v="magazineluiza"/>
    <s v="entregaa entrega do meu produto não aconteceumeu produto está preso na receita federalLU-1412470440436194olistplusmagazineluiza2025031120443407magazineluiza"/>
    <n v="1"/>
    <s v="Sim"/>
    <s v="2025-03"/>
    <s v="LU-1412470440436194olistplusmagazineluizamagazineluiza"/>
    <n v="1"/>
    <s v="Range 1"/>
    <s v="-"/>
  </r>
  <r>
    <s v="857012"/>
    <s v="2000010930096184"/>
    <s v="mercadolivre"/>
    <s v="olistph"/>
    <s v="closed"/>
    <s v="sac"/>
    <s v="Mensageria"/>
    <d v="2025-03-13T11:06:34"/>
    <d v="2025-03-13T14:06:34"/>
    <d v="2025-03-13T11:06:34"/>
    <d v="2025-03-13T11:46:54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3T00:00:00"/>
    <n v="1"/>
    <s v="mercadolivreMensageria"/>
    <s v="mercadolivremsg"/>
    <s v="entregaa entrega do meu produto não aconteceutransportadora disse que entregou, mas eu não recebi2000010930096184olistphmercadolivremsg"/>
    <n v="1"/>
    <s v="Sim"/>
    <s v="2025-03"/>
    <s v="2000010930096184olistphmercadolivremsg"/>
    <n v="1"/>
    <s v="Range 1"/>
    <s v="-"/>
  </r>
  <r>
    <s v="1243583"/>
    <s v="201035843506001"/>
    <s v="b2w"/>
    <s v="olistsp"/>
    <s v="closed"/>
    <s v="sac"/>
    <s v="Reclamação"/>
    <d v="2025-03-13T07:44:19"/>
    <d v="2025-03-13T19:36:11"/>
    <d v="2025-03-13T07:44:19"/>
    <d v="2025-03-13T11:46:59"/>
    <x v="36"/>
    <s v="kauan.santos.ext@olist.com"/>
    <s v="Produto"/>
    <s v="Tive problema com produto/embalagem"/>
    <s v="Meu produto veio errado"/>
    <m/>
    <s v="02-1035843506"/>
    <s v="Interação com o buyer"/>
    <m/>
    <s v="Não"/>
    <s v="produtotive problema com produto/embalagemmeu produto veio errado"/>
    <n v="3"/>
    <n v="0"/>
    <n v="-1"/>
    <n v="1"/>
    <d v="2025-03-13T00:00:00"/>
    <n v="1"/>
    <s v="b2wReclamação"/>
    <s v="b2w"/>
    <s v="produtotive problema com produto/embalagemmeu produto veio errado201035843506001olistsp02-1035843506b2w"/>
    <n v="2"/>
    <s v="Sim"/>
    <s v="2025-03"/>
    <s v="201035843506001olistspb2w"/>
    <n v="3"/>
    <s v="Range 1"/>
    <s v="-"/>
  </r>
  <r>
    <s v="1248168"/>
    <s v="LU-1419170444102974"/>
    <s v="magazineluiza"/>
    <s v="olistsp"/>
    <s v="closed"/>
    <s v="sac"/>
    <s v="Indisponível"/>
    <d v="2025-03-13T10:39:22"/>
    <d v="2025-03-15T10:39:22"/>
    <d v="2025-03-13T10:39:22"/>
    <d v="2025-03-13T11:47:34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magazineluizaIndisponível"/>
    <s v="magazineluiza"/>
    <m/>
    <n v="59317"/>
    <m/>
    <s v="2025-03"/>
    <s v="LU-1419170444102974olistspmagazineluiza"/>
    <n v="1"/>
    <s v="Range 1"/>
    <s v="-"/>
  </r>
  <r>
    <s v="1244250"/>
    <s v="460199197"/>
    <s v="cnova"/>
    <s v="olist"/>
    <s v="closed"/>
    <s v="sac"/>
    <s v="Reclamação"/>
    <d v="2025-03-13T07:44:31"/>
    <d v="2025-03-14T07:30:48"/>
    <d v="2025-03-13T07:44:31"/>
    <d v="2025-03-13T11:48:27"/>
    <x v="30"/>
    <s v="kauan.santos.ext@olist.com"/>
    <s v="Compra"/>
    <s v="Já fiz a compra e me arrependi"/>
    <s v="Fiz a compra errada"/>
    <m/>
    <s v="250312-005804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60199197olist250312-005804cnova"/>
    <n v="1"/>
    <s v="Sim"/>
    <s v="2025-03"/>
    <s v="460199197olistcnova"/>
    <n v="1"/>
    <s v="Range 1"/>
    <s v="-"/>
  </r>
  <r>
    <s v="853720"/>
    <s v="2000010860551302"/>
    <s v="mercadolivre"/>
    <s v="olist"/>
    <s v="closed"/>
    <s v="claim"/>
    <s v="Mediação"/>
    <d v="2025-03-12T15:59:01"/>
    <d v="2025-03-13T13:59:01"/>
    <d v="2025-03-12T15:59:01"/>
    <d v="2025-03-13T11:48:38"/>
    <x v="22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3T00:00:00"/>
    <n v="0"/>
    <s v="mercadolivreMediação"/>
    <s v="mercadolivremed"/>
    <m/>
    <n v="59318"/>
    <m/>
    <s v="2025-03"/>
    <s v="2000010860551302olistmercadolivremed"/>
    <n v="5"/>
    <s v="Range 2"/>
    <s v="-"/>
  </r>
  <r>
    <s v="848364"/>
    <s v="2000010841971388"/>
    <s v="mercadolivre"/>
    <s v="olisttop"/>
    <s v="closed"/>
    <s v="claim"/>
    <s v="Reclamação"/>
    <d v="2025-03-12T10:02:29"/>
    <d v="2025-03-13T12:02:29"/>
    <d v="2025-03-12T10:02:29"/>
    <d v="2025-03-13T11:48:39"/>
    <x v="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13T00:00:00"/>
    <n v="1"/>
    <s v="mercadolivreReclamação"/>
    <s v="mercadolivrerec"/>
    <s v="entregaa entrega do meu produto não aconteceua transportadora não encontrou meu endereço2000010841971388olisttopmercadolivrerec"/>
    <n v="2"/>
    <s v="Sim"/>
    <s v="2025-03"/>
    <s v="2000010841971388olisttopmercadolivrerec"/>
    <n v="2"/>
    <s v="Range 1"/>
    <s v="-"/>
  </r>
  <r>
    <s v="1248162"/>
    <s v="LU-1419270444165737"/>
    <s v="magazineluiza"/>
    <s v="olistsp"/>
    <s v="closed"/>
    <s v="sac"/>
    <s v="Indisponível"/>
    <d v="2025-03-13T10:39:22"/>
    <d v="2025-03-15T10:39:22"/>
    <d v="2025-03-13T10:39:22"/>
    <d v="2025-03-13T11:48:59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3T00:00:00"/>
    <n v="0"/>
    <s v="magazineluizaIndisponível"/>
    <s v="magazineluiza"/>
    <m/>
    <n v="59319"/>
    <m/>
    <s v="2025-03"/>
    <s v="LU-1419270444165737olistspmagazineluiza"/>
    <n v="1"/>
    <s v="Range 1"/>
    <s v="-"/>
  </r>
  <r>
    <s v="1245393"/>
    <s v="201035791822001"/>
    <s v="b2w"/>
    <s v="olistb2w2x"/>
    <s v="closed"/>
    <s v="sac"/>
    <s v="Acompanhamento"/>
    <d v="2025-03-13T10:38:22"/>
    <d v="2025-03-15T10:38:22"/>
    <d v="2025-03-13T10:38:22"/>
    <d v="2025-03-13T11:49:06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3T00:00:00"/>
    <n v="0"/>
    <s v="b2wAcompanhamento"/>
    <s v="b2w"/>
    <m/>
    <n v="59320"/>
    <m/>
    <s v="2025-03"/>
    <s v="201035791822001olistb2w2xb2w"/>
    <n v="5"/>
    <s v="Range 2"/>
    <s v="-"/>
  </r>
  <r>
    <s v="1243582"/>
    <s v="201035902597001"/>
    <s v="b2w"/>
    <s v="olistsp"/>
    <s v="closed"/>
    <s v="sac"/>
    <s v="Reclamação"/>
    <d v="2025-03-13T07:44:19"/>
    <d v="2025-03-13T19:36:11"/>
    <d v="2025-03-13T07:44:19"/>
    <d v="2025-03-13T11:49:15"/>
    <x v="36"/>
    <s v="kauan.santos.ext@olist.com"/>
    <s v="Entrega"/>
    <s v="Quero saber sobre prazos de entrega"/>
    <s v="Meu pedido está atrasado"/>
    <m/>
    <s v="02-1035902597"/>
    <s v="Interação com o buyer"/>
    <m/>
    <s v="Não"/>
    <s v="entregaquero saber sobre prazos de entregameu pedido está atrasado"/>
    <n v="2"/>
    <n v="0"/>
    <n v="-1"/>
    <n v="1"/>
    <d v="2025-03-13T00:00:00"/>
    <n v="1"/>
    <s v="b2wReclamação"/>
    <s v="b2w"/>
    <s v="entregaquero saber sobre prazos de entregameu pedido está atrasado201035902597001olistsp02-1035902597b2w"/>
    <n v="1"/>
    <s v="Sim"/>
    <s v="2025-03"/>
    <s v="201035902597001olistspb2w"/>
    <n v="1"/>
    <s v="Range 1"/>
    <s v="-"/>
  </r>
  <r>
    <s v="1243728"/>
    <s v="LU-1414670441583568"/>
    <s v="magazineluiza"/>
    <s v="olistplusmagazineluiza"/>
    <s v="closed"/>
    <s v="sac"/>
    <s v="Reclamação"/>
    <d v="2025-03-13T07:44:25"/>
    <d v="2025-03-14T05:00:00"/>
    <d v="2025-03-13T07:44:25"/>
    <d v="2025-03-13T11:49:33"/>
    <x v="23"/>
    <s v="kauan.santos.ext@olist.com"/>
    <s v="Entrega"/>
    <s v="Quero saber sobre prazos de entrega"/>
    <s v="Meu pedido está atrasado"/>
    <m/>
    <s v="2025031201315957"/>
    <s v="Interação com o buyer"/>
    <m/>
    <m/>
    <s v="entregaquero saber sobre prazos de entregameu pedido está atrasado"/>
    <n v="2"/>
    <n v="0"/>
    <n v="-1"/>
    <n v="1"/>
    <d v="2025-03-13T00:00:00"/>
    <n v="1"/>
    <s v="magazineluizaReclamação"/>
    <s v="magazineluiza"/>
    <s v="entregaquero saber sobre prazos de entregameu pedido está atrasadoLU-1414670441583568olistplusmagazineluiza2025031201315957magazineluiza"/>
    <n v="1"/>
    <s v="Sim"/>
    <s v="2025-03"/>
    <s v="LU-1414670441583568olistplusmagazineluizamagazineluiza"/>
    <n v="1"/>
    <s v="Range 1"/>
    <s v="-"/>
  </r>
  <r>
    <s v="857042"/>
    <s v="2000010878737318"/>
    <s v="mercadolivre"/>
    <s v="olist"/>
    <s v="closed"/>
    <s v="sac"/>
    <s v="Mensageria"/>
    <d v="2025-03-13T11:30:02"/>
    <d v="2025-03-13T14:30:02"/>
    <d v="2025-03-13T11:30:02"/>
    <d v="2025-03-13T11:49:57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3T00:00:00"/>
    <n v="1"/>
    <s v="mercadolivreMensageria"/>
    <s v="mercadolivremsg"/>
    <s v="entregaa entrega aconteceu de forma incorretaa entrega veio faltando item2000010878737318olistmercadolivremsg"/>
    <n v="4"/>
    <s v="Sim"/>
    <s v="2025-03"/>
    <s v="2000010878737318olistmercadolivremsg"/>
    <n v="4"/>
    <s v="Range 2"/>
    <s v="-"/>
  </r>
  <r>
    <s v="1244637"/>
    <s v="1510823938010-01"/>
    <s v="vtex_bancointer"/>
    <s v="olist"/>
    <s v="closed"/>
    <s v="sac"/>
    <s v="Reclamação"/>
    <d v="2025-03-13T07:48:03"/>
    <d v="2025-03-14T07:48:03"/>
    <d v="2025-03-13T07:48:03"/>
    <d v="2025-03-13T11:50:07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0823938010-01olistvtex_bancointer"/>
    <n v="3"/>
    <s v="Não"/>
    <s v="2025-03"/>
    <s v="1510823938010-01olistvtex_bancointer"/>
    <n v="2"/>
    <s v="Range 1"/>
    <s v="-"/>
  </r>
  <r>
    <s v="1245399"/>
    <s v="201035831047001"/>
    <s v="b2w"/>
    <s v="olistb2w2x"/>
    <s v="closed"/>
    <s v="sac"/>
    <s v="Acompanhamento"/>
    <d v="2025-03-13T10:38:22"/>
    <d v="2025-03-15T10:38:22"/>
    <d v="2025-03-13T10:38:22"/>
    <d v="2025-03-13T11:50:09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2"/>
    <n v="1"/>
    <d v="2025-03-13T00:00:00"/>
    <n v="0"/>
    <s v="b2wAcompanhamento"/>
    <s v="b2w"/>
    <m/>
    <n v="59321"/>
    <m/>
    <s v="2025-03"/>
    <s v="201035831047001olistb2w2xb2w"/>
    <n v="3"/>
    <s v="Range 1"/>
    <s v="-"/>
  </r>
  <r>
    <s v="1243852"/>
    <s v="LU-1416870442631824"/>
    <s v="magazineluiza"/>
    <s v="olistplusmagazineluiza"/>
    <s v="closed"/>
    <s v="sac"/>
    <s v="Reclamação"/>
    <d v="2025-03-13T07:44:25"/>
    <d v="2025-03-14T12:58:49"/>
    <d v="2025-03-13T07:44:25"/>
    <d v="2025-03-13T11:50:12"/>
    <x v="0"/>
    <s v="kauan.santos.ext@olist.com"/>
    <s v="Entrega"/>
    <s v="A entrega aconteceu de forma incorreta"/>
    <s v="A entrega veio faltando item"/>
    <m/>
    <s v="2025031218585124"/>
    <s v="Interação com o buyer"/>
    <m/>
    <m/>
    <s v="entregaa entrega aconteceu de forma incorretaa entrega veio faltando item"/>
    <n v="6"/>
    <n v="0"/>
    <n v="-2"/>
    <n v="1"/>
    <d v="2025-03-13T00:00:00"/>
    <n v="1"/>
    <s v="magazineluizaReclamação"/>
    <s v="magazineluiza"/>
    <s v="entregaa entrega aconteceu de forma incorretaa entrega veio faltando itemLU-1416870442631824olistplusmagazineluiza2025031218585124magazineluiza"/>
    <n v="1"/>
    <s v="Sim"/>
    <s v="2025-03"/>
    <s v="LU-1416870442631824olistplusmagazineluizamagazineluiza"/>
    <n v="1"/>
    <s v="Range 1"/>
    <s v="-"/>
  </r>
  <r>
    <s v="853722"/>
    <s v="2000010988973198"/>
    <s v="mercadolivre"/>
    <s v="olistsp"/>
    <s v="closed"/>
    <s v="claim"/>
    <s v="Mediação"/>
    <d v="2025-03-12T16:04:12"/>
    <d v="2025-03-13T14:04:12"/>
    <d v="2025-03-12T16:04:12"/>
    <d v="2025-03-13T11:50:30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3T00:00:00"/>
    <n v="0"/>
    <s v="mercadolivreMediação"/>
    <s v="mercadolivremed"/>
    <m/>
    <n v="59322"/>
    <m/>
    <s v="2025-03"/>
    <s v="2000010988973198olistspmercadolivremed"/>
    <n v="1"/>
    <s v="Range 1"/>
    <s v="-"/>
  </r>
  <r>
    <s v="1243982"/>
    <s v="LU-1415170441848081"/>
    <s v="magazineluiza"/>
    <s v="olistsp"/>
    <s v="closed"/>
    <s v="sac"/>
    <s v="Reclamação"/>
    <d v="2025-03-13T07:44:25"/>
    <d v="2025-03-17T05:00:00"/>
    <d v="2025-03-13T07:44:25"/>
    <d v="2025-03-13T11:50:49"/>
    <x v="5"/>
    <s v="kauan.santos.ext@olist.com"/>
    <s v="Entrega"/>
    <s v="A entrega aconteceu de forma incorreta"/>
    <s v="Produto veio quebrado/embalagem está avariada"/>
    <m/>
    <s v="2025030409471809"/>
    <s v="Interação com o buyer"/>
    <m/>
    <m/>
    <s v="entregaa entrega aconteceu de forma incorretaproduto veio quebrado/embalagem está avariada"/>
    <n v="6"/>
    <n v="0"/>
    <n v="-4"/>
    <n v="1"/>
    <d v="2025-03-13T00:00:00"/>
    <n v="1"/>
    <s v="magazineluizaReclamação"/>
    <s v="magazineluiza"/>
    <s v="entregaa entrega aconteceu de forma incorretaproduto veio quebrado/embalagem está avariadaLU-1415170441848081olistsp2025030409471809magazineluiza"/>
    <n v="4"/>
    <s v="Sim"/>
    <s v="2025-03"/>
    <s v="LU-1415170441848081olistspmagazineluiza"/>
    <n v="4"/>
    <s v="Range 2"/>
    <s v="-"/>
  </r>
  <r>
    <s v="1243854"/>
    <s v="LU-1416870442631824"/>
    <s v="magazineluiza"/>
    <s v="olistplusmagazineluiza"/>
    <s v="closed"/>
    <s v="sac"/>
    <s v="Reclamação"/>
    <d v="2025-03-13T07:44:25"/>
    <d v="2025-03-14T13:06:45"/>
    <d v="2025-03-13T07:44:25"/>
    <d v="2025-03-13T11:50:54"/>
    <x v="0"/>
    <s v="kauan.santos.ext@olist.com"/>
    <s v="Entrega"/>
    <s v="A entrega aconteceu de forma incorreta"/>
    <s v="A entrega veio faltando item"/>
    <m/>
    <s v="2025031219062037"/>
    <s v="Interação com o buyer"/>
    <m/>
    <m/>
    <s v="entregaa entrega aconteceu de forma incorretaa entrega veio faltando item"/>
    <n v="6"/>
    <n v="0"/>
    <n v="-2"/>
    <n v="1"/>
    <d v="2025-03-13T00:00:00"/>
    <n v="1"/>
    <s v="magazineluizaReclamação"/>
    <s v="magazineluiza"/>
    <s v="entregaa entrega aconteceu de forma incorretaa entrega veio faltando itemLU-1416870442631824olistplusmagazineluiza2025031219062037magazineluiza"/>
    <n v="1"/>
    <s v="Sim"/>
    <s v="2025-03"/>
    <s v="LU-1416870442631824olistplusmagazineluizamagazineluiza"/>
    <n v="2"/>
    <s v="Range 1"/>
    <s v="-"/>
  </r>
  <r>
    <s v="1247577"/>
    <s v="201035536011001"/>
    <s v="b2w"/>
    <s v="olistb2w2x"/>
    <s v="closed"/>
    <s v="sac"/>
    <s v="Acompanhamento"/>
    <d v="2025-03-13T10:38:40"/>
    <d v="2025-03-15T10:38:40"/>
    <d v="2025-03-13T10:38:40"/>
    <d v="2025-03-13T11:50:56"/>
    <x v="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2"/>
    <n v="1"/>
    <d v="2025-03-13T00:00:00"/>
    <n v="0"/>
    <s v="b2wAcompanhamento"/>
    <s v="b2w"/>
    <m/>
    <n v="59323"/>
    <m/>
    <s v="2025-03"/>
    <s v="201035536011001olistb2w2xb2w"/>
    <n v="7"/>
    <s v="Range 3"/>
    <s v="-"/>
  </r>
  <r>
    <s v="857018"/>
    <s v="2000010834416594"/>
    <s v="mercadolivre"/>
    <s v="olistph"/>
    <s v="closed"/>
    <s v="sac"/>
    <s v="Mensageria"/>
    <d v="2025-03-13T11:13:29"/>
    <d v="2025-03-13T14:13:29"/>
    <d v="2025-03-13T11:13:29"/>
    <d v="2025-03-13T11:50:59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13T00:00:00"/>
    <n v="0"/>
    <s v="mercadolivreMensageria"/>
    <s v="mercadolivremsg"/>
    <m/>
    <n v="59324"/>
    <m/>
    <s v="2025-03"/>
    <s v="2000010834416594olistphmercadolivremsg"/>
    <n v="2"/>
    <s v="Range 1"/>
    <s v="-"/>
  </r>
  <r>
    <s v="1248155"/>
    <s v="5548616420001-A"/>
    <s v="carrefour"/>
    <s v="olistcarrefour2x"/>
    <s v="closed"/>
    <s v="sac"/>
    <s v="Indisponível"/>
    <d v="2025-03-13T10:39:22"/>
    <d v="2025-03-15T10:39:22"/>
    <d v="2025-03-13T10:39:22"/>
    <d v="2025-03-13T11:51:07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25"/>
    <m/>
    <s v="2025-03"/>
    <s v="5548616420001-Aolistcarrefour2xcarrefour"/>
    <n v="4"/>
    <s v="Range 2"/>
    <s v="-"/>
  </r>
  <r>
    <s v="857043"/>
    <s v="2000009922502614"/>
    <s v="mercadolivre"/>
    <s v="olist"/>
    <s v="closed"/>
    <s v="sac"/>
    <s v="Mensageria"/>
    <d v="2025-03-13T11:30:04"/>
    <d v="2025-03-13T14:30:04"/>
    <d v="2025-03-13T11:30:04"/>
    <d v="2025-03-13T11:51:3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3T00:00:00"/>
    <n v="1"/>
    <s v="mercadolivreMensageria"/>
    <s v="mercadolivremsg"/>
    <s v="produtotive problema com produto/embalagemmeu produto não funciona ou com defeito2000009922502614olistmercadolivremsg"/>
    <n v="3"/>
    <s v="Sim"/>
    <s v="2025-03"/>
    <s v="2000009922502614olistmercadolivremsg"/>
    <n v="5"/>
    <s v="Range 2"/>
    <s v="-"/>
  </r>
  <r>
    <s v="1248184"/>
    <s v="5549078270001-A"/>
    <s v="carrefour"/>
    <s v="olist"/>
    <s v="closed"/>
    <s v="sac"/>
    <s v="Indisponível"/>
    <d v="2025-03-13T10:39:22"/>
    <d v="2025-03-15T10:39:22"/>
    <d v="2025-03-13T10:39:22"/>
    <d v="2025-03-13T11:51:43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26"/>
    <m/>
    <s v="2025-03"/>
    <s v="5549078270001-Aolistcarrefour"/>
    <n v="2"/>
    <s v="Range 1"/>
    <s v="-"/>
  </r>
  <r>
    <s v="852888"/>
    <s v="2000010857861762"/>
    <s v="mercadolivre"/>
    <s v="olistph"/>
    <s v="closed"/>
    <s v="claim"/>
    <s v="Reclamação"/>
    <d v="2025-03-12T11:15:34"/>
    <d v="2025-03-13T13:15:34"/>
    <d v="2025-03-12T11:15:34"/>
    <d v="2025-03-13T11:51:5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3T00:00:00"/>
    <n v="1"/>
    <s v="mercadolivreReclamação"/>
    <s v="mercadolivrerec"/>
    <s v="entregaa entrega do meu produto não aconteceutransportadora disse que entregou, mas eu não recebi2000010857861762olistphmercadolivrerec"/>
    <n v="1"/>
    <s v="Sim"/>
    <s v="2025-03"/>
    <s v="2000010857861762olistphmercadolivrerec"/>
    <n v="1"/>
    <s v="Range 1"/>
    <s v="-"/>
  </r>
  <r>
    <s v="1243580"/>
    <s v="201035942542001"/>
    <s v="b2w"/>
    <s v="olistsp"/>
    <s v="closed"/>
    <s v="sac"/>
    <s v="Reclamação"/>
    <d v="2025-03-13T07:44:19"/>
    <d v="2025-03-13T19:36:11"/>
    <d v="2025-03-13T07:44:19"/>
    <d v="2025-03-13T11:51:59"/>
    <x v="36"/>
    <s v="kauan.santos.ext@olist.com"/>
    <s v="Entrega"/>
    <s v="Quero falar sobre o meu endereço"/>
    <s v="Meu endereço está incompleto"/>
    <m/>
    <s v="02-1035942542"/>
    <s v="Interação com o buyer"/>
    <m/>
    <s v="Não"/>
    <s v="entregaquero falar sobre o meu endereçomeu endereço está incompleto"/>
    <n v="2"/>
    <n v="0"/>
    <n v="-1"/>
    <n v="1"/>
    <d v="2025-03-13T00:00:00"/>
    <n v="1"/>
    <s v="b2wReclamação"/>
    <s v="b2w"/>
    <s v="entregaquero falar sobre o meu endereçomeu endereço está incompleto201035942542001olistsp02-1035942542b2w"/>
    <n v="1"/>
    <s v="Sim"/>
    <s v="2025-03"/>
    <s v="201035942542001olistspb2w"/>
    <n v="3"/>
    <s v="Range 1"/>
    <s v="-"/>
  </r>
  <r>
    <s v="848377"/>
    <s v="2000010823678570"/>
    <s v="mercadolivre"/>
    <s v="olist"/>
    <s v="closed"/>
    <s v="claim"/>
    <s v="Reclamação"/>
    <d v="2025-03-12T10:10:51"/>
    <d v="2025-03-13T12:10:51"/>
    <d v="2025-03-12T10:10:51"/>
    <d v="2025-03-13T11:52:20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mercadolivreReclamação"/>
    <s v="mercadolivrerec"/>
    <s v="entregaquero saber sobre prazos de entregameu pedido está atrasado2000010823678570olistmercadolivrerec"/>
    <n v="1"/>
    <s v="Sim"/>
    <s v="2025-03"/>
    <s v="2000010823678570olistmercadolivrerec"/>
    <n v="1"/>
    <s v="Range 1"/>
    <s v="-"/>
  </r>
  <r>
    <s v="853726"/>
    <s v="2000010870358448"/>
    <s v="mercadolivre"/>
    <s v="olistph"/>
    <s v="closed"/>
    <s v="claim"/>
    <s v="Mediação"/>
    <d v="2025-03-12T16:05:26"/>
    <d v="2025-03-13T14:05:26"/>
    <d v="2025-03-12T16:05:26"/>
    <d v="2025-03-13T11:52:2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3T00:00:00"/>
    <n v="0"/>
    <s v="mercadolivreMediação"/>
    <s v="mercadolivremed"/>
    <m/>
    <n v="59327"/>
    <m/>
    <s v="2025-03"/>
    <s v="2000010870358448olistphmercadolivremed"/>
    <n v="3"/>
    <s v="Range 1"/>
    <s v="-"/>
  </r>
  <r>
    <s v="1245421"/>
    <s v="201035816430001"/>
    <s v="b2w"/>
    <s v="olistb2w2x"/>
    <s v="closed"/>
    <s v="sac"/>
    <s v="Acompanhamento"/>
    <d v="2025-03-13T10:38:22"/>
    <d v="2025-03-15T10:38:22"/>
    <d v="2025-03-13T10:38:22"/>
    <d v="2025-03-13T11:52:23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2"/>
    <n v="1"/>
    <d v="2025-03-13T00:00:00"/>
    <n v="0"/>
    <s v="b2wAcompanhamento"/>
    <s v="b2w"/>
    <m/>
    <n v="59328"/>
    <m/>
    <s v="2025-03"/>
    <s v="201035816430001olistb2w2xb2w"/>
    <n v="3"/>
    <s v="Range 1"/>
    <s v="-"/>
  </r>
  <r>
    <s v="1248182"/>
    <s v="5548385640001-A"/>
    <s v="carrefour"/>
    <s v="olist"/>
    <s v="closed"/>
    <s v="sac"/>
    <s v="Indisponível"/>
    <d v="2025-03-13T10:39:22"/>
    <d v="2025-03-15T10:39:22"/>
    <d v="2025-03-13T10:39:22"/>
    <d v="2025-03-13T11:52:23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29"/>
    <m/>
    <s v="2025-03"/>
    <s v="5548385640001-Aolistcarrefour"/>
    <n v="4"/>
    <s v="Range 2"/>
    <s v="-"/>
  </r>
  <r>
    <s v="1244253"/>
    <s v="458818244"/>
    <s v="cnova"/>
    <s v="olist"/>
    <s v="closed"/>
    <s v="sac"/>
    <s v="Reclamação"/>
    <d v="2025-03-13T07:44:31"/>
    <d v="2025-03-14T07:30:48"/>
    <d v="2025-03-13T07:44:31"/>
    <d v="2025-03-13T11:52:40"/>
    <x v="30"/>
    <s v="kauan.santos.ext@olist.com"/>
    <s v="Entrega"/>
    <s v="A entrega aconteceu de forma incorreta"/>
    <s v="A embalagem veio vazia"/>
    <m/>
    <s v="250312-005635"/>
    <s v="Interação com o buyer"/>
    <m/>
    <s v="Não"/>
    <s v="entregaa entrega aconteceu de forma incorretaa embalagem veio vazia"/>
    <n v="3"/>
    <n v="0"/>
    <n v="-1"/>
    <n v="1"/>
    <d v="2025-03-13T00:00:00"/>
    <n v="1"/>
    <s v="cnovaReclamação"/>
    <s v="cnova"/>
    <s v="entregaa entrega aconteceu de forma incorretaa embalagem veio vazia458818244olist250312-005635cnova"/>
    <n v="1"/>
    <s v="Sim"/>
    <s v="2025-03"/>
    <s v="458818244olistcnova"/>
    <n v="3"/>
    <s v="Range 1"/>
    <s v="-"/>
  </r>
  <r>
    <s v="1243983"/>
    <s v="LU-1413270440836548"/>
    <s v="magazineluiza"/>
    <s v="olistsp"/>
    <s v="closed"/>
    <s v="sac"/>
    <s v="Reclamação"/>
    <d v="2025-03-13T07:44:25"/>
    <d v="2025-03-17T05:00:00"/>
    <d v="2025-03-13T07:44:25"/>
    <d v="2025-03-13T11:52:44"/>
    <x v="5"/>
    <s v="kauan.santos.ext@olist.com"/>
    <s v="Entrega"/>
    <s v="Quero saber sobre prazos de entrega"/>
    <s v="Meu pedido está atrasado"/>
    <m/>
    <s v="2025030414233068"/>
    <s v="Interação com o buyer"/>
    <m/>
    <m/>
    <s v="entregaquero saber sobre prazos de entregameu pedido está atrasado"/>
    <n v="2"/>
    <n v="0"/>
    <n v="-4"/>
    <n v="1"/>
    <d v="2025-03-13T00:00:00"/>
    <n v="1"/>
    <s v="magazineluizaReclamação"/>
    <s v="magazineluiza"/>
    <s v="entregaquero saber sobre prazos de entregameu pedido está atrasadoLU-1413270440836548olistsp2025030414233068magazineluiza"/>
    <n v="5"/>
    <s v="Não"/>
    <s v="2025-03"/>
    <s v="LU-1413270440836548olistspmagazineluiza"/>
    <n v="5"/>
    <s v="Range 2"/>
    <s v="-"/>
  </r>
  <r>
    <s v="857017"/>
    <s v="2000010996882538"/>
    <s v="mercadolivre"/>
    <s v="olist"/>
    <s v="closed"/>
    <s v="sac"/>
    <s v="Mensageria"/>
    <d v="2025-03-13T11:13:26"/>
    <d v="2025-03-13T14:13:26"/>
    <d v="2025-03-13T11:13:26"/>
    <d v="2025-03-13T11:52:48"/>
    <x v="10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3T00:00:00"/>
    <n v="1"/>
    <s v="mercadolivreMensageria"/>
    <s v="mercadolivremsg"/>
    <s v="entregaquero falar sobre o meu endereçopreciso trocar meu endereço de entrega2000010996882538olistmercadolivremsg"/>
    <n v="1"/>
    <s v="Sim"/>
    <s v="2025-03"/>
    <s v="2000010996882538olistmercadolivremsg"/>
    <n v="1"/>
    <s v="Range 1"/>
    <s v="-"/>
  </r>
  <r>
    <s v="1243729"/>
    <s v="LU-1416970442698176"/>
    <s v="magazineluiza"/>
    <s v="olistplusmagazineluiza"/>
    <s v="closed"/>
    <s v="sac"/>
    <s v="Reclamação"/>
    <d v="2025-03-13T07:44:25"/>
    <d v="2025-03-14T05:00:00"/>
    <d v="2025-03-13T07:44:25"/>
    <d v="2025-03-13T11:52:50"/>
    <x v="23"/>
    <s v="kauan.santos.ext@olist.com"/>
    <s v="Entrega"/>
    <s v="Quero saber sobre prazos de entrega"/>
    <s v="Estou com ansiedade pela minha compra"/>
    <m/>
    <s v="2025031201555381"/>
    <s v="Interação com o buyer"/>
    <m/>
    <m/>
    <s v="entregaquero saber sobre prazos de entregaestou com ansiedade pela minha compra"/>
    <n v="1"/>
    <n v="0"/>
    <n v="-1"/>
    <n v="1"/>
    <d v="2025-03-13T00:00:00"/>
    <n v="1"/>
    <s v="magazineluizaReclamação"/>
    <s v="magazineluiza"/>
    <s v="entregaquero saber sobre prazos de entregaestou com ansiedade pela minha compraLU-1416970442698176olistplusmagazineluiza2025031201555381magazineluiza"/>
    <n v="1"/>
    <s v="Sim"/>
    <s v="2025-03"/>
    <s v="LU-1416970442698176olistplusmagazineluizamagazineluiza"/>
    <n v="1"/>
    <s v="Range 1"/>
    <s v="-"/>
  </r>
  <r>
    <s v="1248181"/>
    <s v="5548025440001-A"/>
    <s v="carrefour"/>
    <s v="olist"/>
    <s v="closed"/>
    <s v="sac"/>
    <s v="Indisponível"/>
    <d v="2025-03-13T10:39:22"/>
    <d v="2025-03-15T10:39:22"/>
    <d v="2025-03-13T10:39:22"/>
    <d v="2025-03-13T11:53:03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30"/>
    <m/>
    <s v="2025-03"/>
    <s v="5548025440001-Aolistcarrefour"/>
    <n v="4"/>
    <s v="Range 2"/>
    <s v="-"/>
  </r>
  <r>
    <s v="1243903"/>
    <s v="LU-1418370443555643"/>
    <s v="magazineluiza"/>
    <s v="olistplusmagazineluiza"/>
    <s v="closed"/>
    <s v="sac"/>
    <s v="Reclamação"/>
    <d v="2025-03-13T07:44:25"/>
    <d v="2025-03-14T14:39:12"/>
    <d v="2025-03-13T07:44:25"/>
    <d v="2025-03-13T11:53:13"/>
    <x v="0"/>
    <s v="kauan.santos.ext@olist.com"/>
    <s v="Produto"/>
    <s v="Tive problema com produto/embalagem"/>
    <s v="Meu produto veio errado"/>
    <m/>
    <s v="2025031220392346"/>
    <s v="Interação com o buyer"/>
    <m/>
    <m/>
    <s v="produtotive problema com produto/embalagemmeu produto veio errado"/>
    <n v="3"/>
    <n v="0"/>
    <n v="-2"/>
    <n v="1"/>
    <d v="2025-03-13T00:00:00"/>
    <n v="1"/>
    <s v="magazineluizaReclamação"/>
    <s v="magazineluiza"/>
    <s v="produtotive problema com produto/embalagemmeu produto veio erradoLU-1418370443555643olistplusmagazineluiza2025031220392346magazineluiza"/>
    <n v="1"/>
    <s v="Sim"/>
    <s v="2025-03"/>
    <s v="LU-1418370443555643olistplusmagazineluizamagazineluiza"/>
    <n v="1"/>
    <s v="Range 1"/>
    <s v="-"/>
  </r>
  <r>
    <s v="1243956"/>
    <s v="LU-1418370443555643"/>
    <s v="magazineluiza"/>
    <s v="olistplusmagazineluiza"/>
    <s v="closed"/>
    <s v="sac"/>
    <s v="Reclamação"/>
    <d v="2025-03-13T07:44:25"/>
    <d v="2025-03-17T05:00:00"/>
    <d v="2025-03-13T07:44:25"/>
    <d v="2025-03-13T11:53:41"/>
    <x v="0"/>
    <s v="kauan.santos.ext@olist.com"/>
    <s v="Produto"/>
    <s v="Tive problema com produto/embalagem"/>
    <s v="Meu produto veio errado"/>
    <m/>
    <s v="2025031221169101"/>
    <s v="Interação com o buyer"/>
    <m/>
    <m/>
    <s v="produtotive problema com produto/embalagemmeu produto veio errado"/>
    <n v="3"/>
    <n v="0"/>
    <n v="-4"/>
    <n v="1"/>
    <d v="2025-03-13T00:00:00"/>
    <n v="1"/>
    <s v="magazineluizaReclamação"/>
    <s v="magazineluiza"/>
    <s v="produtotive problema com produto/embalagemmeu produto veio erradoLU-1418370443555643olistplusmagazineluiza2025031221169101magazineluiza"/>
    <n v="1"/>
    <s v="Sim"/>
    <s v="2025-03"/>
    <s v="LU-1418370443555643olistplusmagazineluizamagazineluiza"/>
    <n v="2"/>
    <s v="Range 1"/>
    <s v="-"/>
  </r>
  <r>
    <s v="1248176"/>
    <s v="5549407570001-A"/>
    <s v="carrefour"/>
    <s v="olist"/>
    <s v="closed"/>
    <s v="sac"/>
    <s v="Indisponível"/>
    <d v="2025-03-13T10:39:22"/>
    <d v="2025-03-15T10:39:22"/>
    <d v="2025-03-13T10:39:22"/>
    <d v="2025-03-13T11:53:58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31"/>
    <m/>
    <s v="2025-03"/>
    <s v="5549407570001-Aolistcarrefour"/>
    <n v="2"/>
    <s v="Range 1"/>
    <s v="-"/>
  </r>
  <r>
    <s v="1243578"/>
    <s v="201035757135001"/>
    <s v="b2w"/>
    <s v="olistsp"/>
    <s v="closed"/>
    <s v="sac"/>
    <s v="Reclamação"/>
    <d v="2025-03-13T07:44:19"/>
    <d v="2025-03-13T19:36:11"/>
    <d v="2025-03-13T07:44:19"/>
    <d v="2025-03-13T11:54:26"/>
    <x v="36"/>
    <s v="kauan.santos.ext@olist.com"/>
    <s v="Entrega"/>
    <s v="A entrega aconteceu de forma incorreta"/>
    <s v="A entrega veio faltando item"/>
    <m/>
    <s v="02-1035757135"/>
    <s v="Interação com o buyer"/>
    <m/>
    <s v="Não"/>
    <s v="entregaa entrega aconteceu de forma incorretaa entrega veio faltando item"/>
    <n v="6"/>
    <n v="0"/>
    <n v="-1"/>
    <n v="1"/>
    <d v="2025-03-13T00:00:00"/>
    <n v="1"/>
    <s v="b2wReclamação"/>
    <s v="b2w"/>
    <s v="entregaa entrega aconteceu de forma incorretaa entrega veio faltando item201035757135001olistsp02-1035757135b2w"/>
    <n v="3"/>
    <s v="Sim"/>
    <s v="2025-03"/>
    <s v="201035757135001olistspb2w"/>
    <n v="6"/>
    <s v="Range 2"/>
    <s v="-"/>
  </r>
  <r>
    <s v="1248174"/>
    <s v="5548658340001-A"/>
    <s v="carrefour"/>
    <s v="olist"/>
    <s v="closed"/>
    <s v="sac"/>
    <s v="Indisponível"/>
    <d v="2025-03-13T10:39:22"/>
    <d v="2025-03-15T10:39:22"/>
    <d v="2025-03-13T10:39:22"/>
    <d v="2025-03-13T11:54:36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32"/>
    <m/>
    <s v="2025-03"/>
    <s v="5548658340001-Aolistcarrefour"/>
    <n v="4"/>
    <s v="Range 2"/>
    <s v="-"/>
  </r>
  <r>
    <s v="1244635"/>
    <s v="1515313978121-01"/>
    <s v="vtex_bancointer"/>
    <s v="olist"/>
    <s v="closed"/>
    <s v="sac"/>
    <s v="Reclamação"/>
    <d v="2025-03-13T07:48:03"/>
    <d v="2025-03-14T07:48:03"/>
    <d v="2025-03-13T07:48:03"/>
    <d v="2025-03-13T11:54:52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3T00:00:00"/>
    <n v="1"/>
    <s v="vtex_bancointerReclamação"/>
    <s v="vtex_bancointer"/>
    <s v="entregaquero saber sobre prazos de entregameu pedido está atrasado1515313978121-01olistvtex_bancointer"/>
    <n v="1"/>
    <s v="Sim"/>
    <s v="2025-03"/>
    <s v="1515313978121-01olistvtex_bancointer"/>
    <n v="1"/>
    <s v="Range 1"/>
    <s v="-"/>
  </r>
  <r>
    <s v="857019"/>
    <s v="2000010560012860"/>
    <s v="mercadolivre"/>
    <s v="olist"/>
    <s v="closed"/>
    <s v="sac"/>
    <s v="Mensageria"/>
    <d v="2025-03-13T11:13:32"/>
    <d v="2025-03-13T14:13:32"/>
    <d v="2025-03-13T11:13:32"/>
    <d v="2025-03-13T11:55:00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3T00:00:00"/>
    <n v="1"/>
    <s v="mercadolivreMensageria"/>
    <s v="mercadolivremsg"/>
    <s v="comprajá fiz a compra e me arrependimeu produto está certo, mas não gostei2000010560012860olistmercadolivremsg"/>
    <n v="2"/>
    <s v="Sim"/>
    <s v="2025-03"/>
    <s v="2000010560012860olistmercadolivremsg"/>
    <n v="5"/>
    <s v="Range 2"/>
    <s v="-"/>
  </r>
  <r>
    <s v="1244258"/>
    <s v="459497288"/>
    <s v="cnova"/>
    <s v="olist"/>
    <s v="closed"/>
    <s v="sac"/>
    <s v="Reclamação"/>
    <d v="2025-03-13T07:44:31"/>
    <d v="2025-03-14T07:30:48"/>
    <d v="2025-03-13T07:44:31"/>
    <d v="2025-03-13T11:55:02"/>
    <x v="30"/>
    <s v="kauan.santos.ext@olist.com"/>
    <s v="Compra"/>
    <s v="Já fiz a compra e me arrependi"/>
    <s v="Fiz a compra errada"/>
    <m/>
    <s v="250311-017160"/>
    <s v="Interação com o buyer"/>
    <m/>
    <s v="Não"/>
    <s v="comprajá fiz a compra e me arrependifiz a compra errada"/>
    <n v="3"/>
    <n v="0"/>
    <n v="-1"/>
    <n v="1"/>
    <d v="2025-03-13T00:00:00"/>
    <n v="1"/>
    <s v="cnovaReclamação"/>
    <s v="cnova"/>
    <s v="comprajá fiz a compra e me arrependifiz a compra errada459497288olist250311-017160cnova"/>
    <n v="1"/>
    <s v="Sim"/>
    <s v="2025-03"/>
    <s v="459497288olistcnova"/>
    <n v="2"/>
    <s v="Range 1"/>
    <s v="-"/>
  </r>
  <r>
    <s v="1248173"/>
    <s v="5548633860001-A"/>
    <s v="carrefour"/>
    <s v="olist"/>
    <s v="closed"/>
    <s v="sac"/>
    <s v="Indisponível"/>
    <d v="2025-03-13T10:39:22"/>
    <d v="2025-03-15T10:39:22"/>
    <d v="2025-03-13T10:39:22"/>
    <d v="2025-03-13T11:55:17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33"/>
    <m/>
    <s v="2025-03"/>
    <s v="5548633860001-Aolistcarrefour"/>
    <n v="4"/>
    <s v="Range 2"/>
    <s v="-"/>
  </r>
  <r>
    <s v="857044"/>
    <s v="2000010794692406"/>
    <s v="mercadolivre"/>
    <s v="olistme2"/>
    <s v="closed"/>
    <s v="sac"/>
    <s v="Mensageria"/>
    <d v="2025-03-13T11:30:06"/>
    <d v="2025-03-13T14:30:06"/>
    <d v="2025-03-13T11:30:06"/>
    <d v="2025-03-13T11:55:18"/>
    <x v="19"/>
    <s v="kauan.santos.ext@olist.com"/>
    <s v="Procedimentos Adicionais"/>
    <s v="Comunicação Pró Ativa"/>
    <s v="Não estou conseguindo faturar o pedido"/>
    <m/>
    <m/>
    <s v="Interação com o buyer"/>
    <m/>
    <m/>
    <s v="procedimentos adicionaiscomunicação pró ativanão estou conseguindo faturar o pedido"/>
    <n v="1"/>
    <n v="0"/>
    <n v="-1"/>
    <n v="1"/>
    <d v="2025-03-13T00:00:00"/>
    <n v="1"/>
    <s v="mercadolivreMensageria"/>
    <s v="mercadolivremsg"/>
    <s v="procedimentos adicionaiscomunicação pró ativanão estou conseguindo faturar o pedido2000010794692406olistme2mercadolivremsg"/>
    <n v="1"/>
    <s v="Sim"/>
    <s v="2025-03"/>
    <s v="2000010794692406olistme2mercadolivremsg"/>
    <n v="3"/>
    <s v="Range 1"/>
    <s v="-"/>
  </r>
  <r>
    <s v="1243984"/>
    <s v="LU-1415770442198911"/>
    <s v="magazineluiza"/>
    <s v="olistsp"/>
    <s v="closed"/>
    <s v="sac"/>
    <s v="Reclamação"/>
    <d v="2025-03-13T07:44:25"/>
    <d v="2025-03-17T05:00:00"/>
    <d v="2025-03-13T07:44:25"/>
    <d v="2025-03-13T11:55:36"/>
    <x v="5"/>
    <s v="kauan.santos.ext@olist.com"/>
    <s v="Compra"/>
    <s v="Já fiz a compra e me arrependi"/>
    <s v="Fiz a compra errada"/>
    <m/>
    <s v="2025030518166856"/>
    <s v="Interação com o buyer"/>
    <m/>
    <m/>
    <s v="comprajá fiz a compra e me arrependifiz a compra errada"/>
    <n v="3"/>
    <n v="0"/>
    <n v="-4"/>
    <n v="1"/>
    <d v="2025-03-13T00:00:00"/>
    <n v="1"/>
    <s v="magazineluizaReclamação"/>
    <s v="magazineluiza"/>
    <s v="comprajá fiz a compra e me arrependifiz a compra erradaLU-1415770442198911olistsp2025030518166856magazineluiza"/>
    <n v="2"/>
    <s v="Sim"/>
    <s v="2025-03"/>
    <s v="LU-1415770442198911olistspmagazineluiza"/>
    <n v="3"/>
    <s v="Range 1"/>
    <s v="-"/>
  </r>
  <r>
    <s v="1248160"/>
    <s v="5549522370001-A"/>
    <s v="carrefour"/>
    <s v="olist"/>
    <s v="closed"/>
    <s v="sac"/>
    <s v="Indisponível"/>
    <d v="2025-03-13T10:39:22"/>
    <d v="2025-03-15T10:39:22"/>
    <d v="2025-03-13T10:39:22"/>
    <d v="2025-03-13T11:55:57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34"/>
    <m/>
    <s v="2025-03"/>
    <s v="5549522370001-Aolistcarrefour"/>
    <n v="2"/>
    <s v="Range 1"/>
    <s v="-"/>
  </r>
  <r>
    <s v="1243577"/>
    <s v="201035964640001"/>
    <s v="b2w"/>
    <s v="olistsp"/>
    <s v="closed"/>
    <s v="sac"/>
    <s v="Reclamação"/>
    <d v="2025-03-13T07:44:19"/>
    <d v="2025-03-13T19:36:11"/>
    <d v="2025-03-13T07:44:19"/>
    <d v="2025-03-13T11:55:58"/>
    <x v="36"/>
    <s v="kauan.santos.ext@olist.com"/>
    <s v="Compra"/>
    <s v="Já fiz a compra e me arrependi"/>
    <s v="Me arrependi da compra (motivo não informado)"/>
    <m/>
    <s v="02-1035964640"/>
    <s v="Interação com o buyer"/>
    <m/>
    <s v="Não"/>
    <s v="comprajá fiz a compra e me arrependime arrependi da compra (motivo não informado)"/>
    <n v="3"/>
    <n v="0"/>
    <n v="-1"/>
    <n v="1"/>
    <d v="2025-03-13T00:00:00"/>
    <n v="1"/>
    <s v="b2wReclamação"/>
    <s v="b2w"/>
    <s v="comprajá fiz a compra e me arrependime arrependi da compra (motivo não informado)201035964640001olistsp02-1035964640b2w"/>
    <n v="1"/>
    <s v="Sim"/>
    <s v="2025-03"/>
    <s v="201035964640001olistspb2w"/>
    <n v="1"/>
    <s v="Range 1"/>
    <s v="-"/>
  </r>
  <r>
    <s v="853390"/>
    <s v="2000010843820600"/>
    <s v="mercadolivre"/>
    <s v="olist"/>
    <s v="closed"/>
    <s v="claim"/>
    <s v="Reclamação"/>
    <d v="2025-03-12T11:18:14"/>
    <d v="2025-03-13T13:18:14"/>
    <d v="2025-03-12T11:18:14"/>
    <d v="2025-03-13T11:55:58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Reclamação"/>
    <s v="mercadolivrerec"/>
    <s v="comprajá fiz a compra e me arrependime arrependi da compra (motivo não informado)2000010843820600olistmercadolivrerec"/>
    <n v="1"/>
    <s v="Sim"/>
    <s v="2025-03"/>
    <s v="2000010843820600olistmercadolivrerec"/>
    <n v="2"/>
    <s v="Range 1"/>
    <s v="-"/>
  </r>
  <r>
    <s v="1244639"/>
    <s v="1513883967136-01"/>
    <s v="vtex_bancointer"/>
    <s v="olist"/>
    <s v="closed"/>
    <s v="sac"/>
    <s v="Reclamação"/>
    <d v="2025-03-13T07:48:03"/>
    <d v="2025-03-14T07:48:03"/>
    <d v="2025-03-13T07:48:03"/>
    <d v="2025-03-13T11:56:39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3T00:00:00"/>
    <n v="1"/>
    <s v="vtex_bancointerReclamação"/>
    <s v="vtex_bancointer"/>
    <s v="produtotive problema com produto/embalagemmeu produto veio errado1513883967136-01olistvtex_bancointer"/>
    <n v="1"/>
    <s v="Sim"/>
    <s v="2025-03"/>
    <s v="1513883967136-01olistvtex_bancointer"/>
    <n v="1"/>
    <s v="Range 1"/>
    <s v="-"/>
  </r>
  <r>
    <s v="1248171"/>
    <s v="5547659680001-A"/>
    <s v="carrefour"/>
    <s v="olist"/>
    <s v="closed"/>
    <s v="sac"/>
    <s v="Indisponível"/>
    <d v="2025-03-13T10:39:22"/>
    <d v="2025-03-15T10:39:22"/>
    <d v="2025-03-13T10:39:22"/>
    <d v="2025-03-13T11:56:40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35"/>
    <m/>
    <s v="2025-03"/>
    <s v="5547659680001-Aolistcarrefour"/>
    <n v="5"/>
    <s v="Range 2"/>
    <s v="-"/>
  </r>
  <r>
    <s v="857045"/>
    <s v="2000010879210420"/>
    <s v="mercadolivre"/>
    <s v="olist"/>
    <s v="closed"/>
    <s v="sac"/>
    <s v="Mensageria"/>
    <d v="2025-03-13T11:31:01"/>
    <d v="2025-03-13T14:31:01"/>
    <d v="2025-03-13T11:31:01"/>
    <d v="2025-03-13T11:57:1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3T00:00:00"/>
    <n v="1"/>
    <s v="mercadolivreMensageria"/>
    <s v="mercadolivremsg"/>
    <s v="comprajá fiz a compra e me arrependime arrependi da compra (motivo não informado)2000010879210420olistmercadolivremsg"/>
    <n v="6"/>
    <s v="Não"/>
    <s v="2025-03"/>
    <s v="2000010879210420olistmercadolivremsg"/>
    <n v="9"/>
    <s v="Range 3"/>
    <s v="-"/>
  </r>
  <r>
    <s v="1248157"/>
    <s v="5549118430001-A"/>
    <s v="carrefour"/>
    <s v="olist"/>
    <s v="closed"/>
    <s v="sac"/>
    <s v="Indisponível"/>
    <d v="2025-03-13T10:39:22"/>
    <d v="2025-03-15T10:39:22"/>
    <d v="2025-03-13T10:39:22"/>
    <d v="2025-03-13T11:57:17"/>
    <x v="11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2"/>
    <n v="1"/>
    <d v="2025-03-13T00:00:00"/>
    <n v="0"/>
    <s v="carrefourIndisponível"/>
    <s v="carrefour"/>
    <m/>
    <n v="59336"/>
    <m/>
    <s v="2025-03"/>
    <s v="5549118430001-Aolistcarrefour"/>
    <n v="3"/>
    <s v="Range 1"/>
    <s v="-"/>
  </r>
  <r>
    <s v="1243985"/>
    <s v="LU-1417470442945017"/>
    <s v="magazineluiza"/>
    <s v="olistsp"/>
    <s v="closed"/>
    <s v="sac"/>
    <s v="Reclamação"/>
    <d v="2025-03-13T07:44:25"/>
    <d v="2025-03-17T05:00:00"/>
    <d v="2025-03-13T07:44:25"/>
    <d v="2025-03-13T11:57:21"/>
    <x v="5"/>
    <s v="kauan.santos.ext@olist.com"/>
    <s v="Entrega"/>
    <s v="Quero saber sobre prazos de entrega"/>
    <s v="Estou com ansiedade pela minha compra"/>
    <m/>
    <s v="2025030615013247"/>
    <s v="Interação com o buyer"/>
    <m/>
    <m/>
    <s v="entregaquero saber sobre prazos de entregaestou com ansiedade pela minha compra"/>
    <n v="1"/>
    <n v="0"/>
    <n v="-4"/>
    <n v="1"/>
    <d v="2025-03-13T00:00:00"/>
    <n v="1"/>
    <s v="magazineluizaReclamação"/>
    <s v="magazineluiza"/>
    <s v="entregaquero saber sobre prazos de entregaestou com ansiedade pela minha compraLU-1417470442945017olistsp2025030615013247magazineluiza"/>
    <n v="2"/>
    <s v="Não"/>
    <s v="2025-03"/>
    <s v="LU-1417470442945017olistspmagazineluiza"/>
    <n v="4"/>
    <s v="Range 2"/>
    <s v="-"/>
  </r>
  <r>
    <s v="848383"/>
    <s v="2000010799122408"/>
    <s v="mercadolivre"/>
    <s v="olistph"/>
    <s v="closed"/>
    <s v="claim"/>
    <s v="Reclamação"/>
    <d v="2025-03-12T10:13:37"/>
    <d v="2025-03-13T12:13:37"/>
    <d v="2025-03-12T10:13:37"/>
    <d v="2025-03-13T11:57:22"/>
    <x v="2"/>
    <s v="kauan.santos.ext@olist.com"/>
    <s v="Compra"/>
    <s v="Já fiz a compra e me arrependi"/>
    <s v="Fiz a compra errada"/>
    <m/>
    <m/>
    <s v="Interação com o buyer"/>
    <m/>
    <s v="Não"